
<file path=[Content_Types].xml><?xml version="1.0" encoding="utf-8"?>
<Types xmlns="http://schemas.openxmlformats.org/package/2006/content-types">
  <Default Extension="bin" ContentType="application/vnd.ms-office.vbaProject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 codeName="{4D1C537B-E38A-612A-F078-A93A15B4B7F4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_E-KURSUSED-09-10-19\Macro\_koolituseks\"/>
    </mc:Choice>
  </mc:AlternateContent>
  <xr:revisionPtr revIDLastSave="0" documentId="13_ncr:1_{D7C7245C-29D6-4842-8C74-2B8F3581BCC1}" xr6:coauthVersionLast="46" xr6:coauthVersionMax="46" xr10:uidLastSave="{00000000-0000-0000-0000-000000000000}"/>
  <bookViews>
    <workbookView xWindow="-103" yWindow="-103" windowWidth="16663" windowHeight="9463" tabRatio="751" xr2:uid="{97ADF388-CD60-495D-95E5-2B8FE0AB542C}"/>
  </bookViews>
  <sheets>
    <sheet name="2019" sheetId="12" r:id="rId1"/>
    <sheet name="Minna 19" sheetId="6" r:id="rId2"/>
    <sheet name="Tuuli 19" sheetId="5" r:id="rId3"/>
    <sheet name="Varsakabi 19" sheetId="3" r:id="rId4"/>
    <sheet name="2020" sheetId="13" r:id="rId5"/>
    <sheet name="Minna 20" sheetId="8" r:id="rId6"/>
    <sheet name="Tuuli 20" sheetId="7" r:id="rId7"/>
    <sheet name="Varsakabi 20" sheetId="9" r:id="rId8"/>
  </sheets>
  <definedNames>
    <definedName name="ExternalData_1" localSheetId="0" hidden="1">'2019'!$A$1:$J$19</definedName>
    <definedName name="ExternalData_1" localSheetId="4" hidden="1">'2020'!$A$1:$J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61CECB-25F8-4E31-8C48-F00250C336AA}" keepAlive="1" name="Query - Append1" description="Connection to the 'Append1' query in the workbook." type="5" refreshedVersion="6" background="1" saveData="1">
    <dbPr connection="Provider=Microsoft.Mashup.OleDb.1;Data Source=$Workbook$;Location=Append1;Extended Properties=&quot;&quot;" command="SELECT * FROM [Append1]"/>
  </connection>
  <connection id="2" xr16:uid="{30DD95DF-291B-4DB9-9153-9818730009E2}" keepAlive="1" name="Query - Append2" description="Connection to the 'Append2' query in the workbook." type="5" refreshedVersion="6" background="1" saveData="1">
    <dbPr connection="Provider=Microsoft.Mashup.OleDb.1;Data Source=$Workbook$;Location=Append2;Extended Properties=&quot;&quot;" command="SELECT * FROM [Append2]"/>
  </connection>
  <connection id="3" xr16:uid="{FB10FB84-EE58-432A-AD69-52A47B121AF3}" keepAlive="1" name="Query - Minna 19" description="Connection to the 'Minna 19' query in the workbook." type="5" refreshedVersion="0" background="1">
    <dbPr connection="Provider=Microsoft.Mashup.OleDb.1;Data Source=$Workbook$;Location=&quot;Minna 19&quot;;Extended Properties=&quot;&quot;" command="SELECT * FROM [Minna 19]"/>
  </connection>
  <connection id="4" xr16:uid="{9C72E398-8044-4156-81D4-5A97BFC24277}" keepAlive="1" name="Query - Minna 20" description="Connection to the 'Minna 20' query in the workbook." type="5" refreshedVersion="0" background="1">
    <dbPr connection="Provider=Microsoft.Mashup.OleDb.1;Data Source=$Workbook$;Location=&quot;Minna 20&quot;;Extended Properties=&quot;&quot;" command="SELECT * FROM [Minna 20]"/>
  </connection>
  <connection id="5" xr16:uid="{4E153F04-7DD8-4012-AF37-2EC952A88BDF}" keepAlive="1" name="Query - Tuuli 19" description="Connection to the 'Tuuli 19' query in the workbook." type="5" refreshedVersion="0" background="1">
    <dbPr connection="Provider=Microsoft.Mashup.OleDb.1;Data Source=$Workbook$;Location=&quot;Tuuli 19&quot;;Extended Properties=&quot;&quot;" command="SELECT * FROM [Tuuli 19]"/>
  </connection>
  <connection id="6" xr16:uid="{19DE47A3-B59E-4564-8038-8769368B4059}" keepAlive="1" name="Query - Tuuli 20" description="Connection to the 'Tuuli 20' query in the workbook." type="5" refreshedVersion="0" background="1">
    <dbPr connection="Provider=Microsoft.Mashup.OleDb.1;Data Source=$Workbook$;Location=&quot;Tuuli 20&quot;;Extended Properties=&quot;&quot;" command="SELECT * FROM [Tuuli 20]"/>
  </connection>
  <connection id="7" xr16:uid="{2B15A357-FE27-495A-A95A-9EBFFEEE5103}" keepAlive="1" name="Query - Varsakabi 19" description="Connection to the 'Varsakabi 19' query in the workbook." type="5" refreshedVersion="0" background="1">
    <dbPr connection="Provider=Microsoft.Mashup.OleDb.1;Data Source=$Workbook$;Location=&quot;Varsakabi 19&quot;;Extended Properties=&quot;&quot;" command="SELECT * FROM [Varsakabi 19]"/>
  </connection>
  <connection id="8" xr16:uid="{F9B31BFC-443F-423B-BD90-3BC70EDE87E2}" keepAlive="1" name="Query - Varsakabi 20" description="Connection to the 'Varsakabi 20' query in the workbook." type="5" refreshedVersion="0" background="1">
    <dbPr connection="Provider=Microsoft.Mashup.OleDb.1;Data Source=$Workbook$;Location=&quot;Varsakabi 20&quot;;Extended Properties=&quot;&quot;" command="SELECT * FROM [Varsakabi 20]"/>
  </connection>
</connections>
</file>

<file path=xl/sharedStrings.xml><?xml version="1.0" encoding="utf-8"?>
<sst xmlns="http://schemas.openxmlformats.org/spreadsheetml/2006/main" count="368" uniqueCount="36">
  <si>
    <t>Farm</t>
  </si>
  <si>
    <t>August</t>
  </si>
  <si>
    <t>Tuuli</t>
  </si>
  <si>
    <t>Varsakabi</t>
  </si>
  <si>
    <t>September</t>
  </si>
  <si>
    <t>November</t>
  </si>
  <si>
    <t>Punnik</t>
  </si>
  <si>
    <t>Ordinary</t>
  </si>
  <si>
    <t>Estonian native cattle</t>
  </si>
  <si>
    <t>Taku</t>
  </si>
  <si>
    <t>Estonian red cattle</t>
  </si>
  <si>
    <t>Vaade</t>
  </si>
  <si>
    <t>PIRJA</t>
  </si>
  <si>
    <t>Neldi</t>
  </si>
  <si>
    <t>Alja</t>
  </si>
  <si>
    <t>Eco</t>
  </si>
  <si>
    <t>Estonian Holstein</t>
  </si>
  <si>
    <t>Reka</t>
  </si>
  <si>
    <t>Nadja</t>
  </si>
  <si>
    <t>Tindi</t>
  </si>
  <si>
    <t>Tanne</t>
  </si>
  <si>
    <t>Aiku</t>
  </si>
  <si>
    <t>Minna</t>
  </si>
  <si>
    <t>Kasve</t>
  </si>
  <si>
    <t>Liilia</t>
  </si>
  <si>
    <t>Mirte</t>
  </si>
  <si>
    <t>Mugul</t>
  </si>
  <si>
    <t>Ruisu</t>
  </si>
  <si>
    <t>Selina</t>
  </si>
  <si>
    <t>Lääne</t>
  </si>
  <si>
    <t>Lehma nimi</t>
  </si>
  <si>
    <t>Kari</t>
  </si>
  <si>
    <t>Tõug</t>
  </si>
  <si>
    <t>Juuni</t>
  </si>
  <si>
    <t>Juuli</t>
  </si>
  <si>
    <t>Oktoo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4">
    <xf numFmtId="0" fontId="0" fillId="0" borderId="0" xfId="0"/>
    <xf numFmtId="0" fontId="1" fillId="0" borderId="0" xfId="1"/>
    <xf numFmtId="0" fontId="1" fillId="0" borderId="0" xfId="1" applyAlignment="1">
      <alignment textRotation="90"/>
    </xf>
    <xf numFmtId="0" fontId="0" fillId="0" borderId="0" xfId="0" applyNumberFormat="1"/>
  </cellXfs>
  <cellStyles count="2">
    <cellStyle name="Normal" xfId="0" builtinId="0"/>
    <cellStyle name="Normal 2" xfId="1" xr:uid="{DA2F2BAD-7D9D-427A-A960-B55FC36DD54F}"/>
  </cellStyles>
  <dxfs count="1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microsoft.com/office/2006/relationships/vbaProject" Target="vbaProject.bin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5662502-825E-449A-BB66-9A9C61CF8E36}" autoFormatId="16" applyNumberFormats="0" applyBorderFormats="0" applyFontFormats="0" applyPatternFormats="0" applyAlignmentFormats="0" applyWidthHeightFormats="0">
  <queryTableRefresh nextId="17">
    <queryTableFields count="10">
      <queryTableField id="1" name="Lehma nimi" tableColumnId="1"/>
      <queryTableField id="2" name="Kari" tableColumnId="2"/>
      <queryTableField id="3" name="Tõug" tableColumnId="3"/>
      <queryTableField id="4" name="Farm" tableColumnId="4"/>
      <queryTableField id="11" name="Juuni" tableColumnId="11"/>
      <queryTableField id="12" name="Juuli" tableColumnId="12"/>
      <queryTableField id="7" name="August" tableColumnId="7"/>
      <queryTableField id="8" name="September" tableColumnId="8"/>
      <queryTableField id="13" name="Oktoober" tableColumnId="13"/>
      <queryTableField id="10" name="November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B4F07BA-9813-4BE7-A0FD-400D27188F6B}" autoFormatId="16" applyNumberFormats="0" applyBorderFormats="0" applyFontFormats="0" applyPatternFormats="0" applyAlignmentFormats="0" applyWidthHeightFormats="0">
  <queryTableRefresh nextId="11">
    <queryTableFields count="10">
      <queryTableField id="1" name="Lehma nimi" tableColumnId="1"/>
      <queryTableField id="2" name="Kari" tableColumnId="2"/>
      <queryTableField id="3" name="Tõug" tableColumnId="3"/>
      <queryTableField id="4" name="Farm" tableColumnId="4"/>
      <queryTableField id="5" name="Juuni" tableColumnId="5"/>
      <queryTableField id="6" name="Juuli" tableColumnId="6"/>
      <queryTableField id="7" name="August" tableColumnId="7"/>
      <queryTableField id="8" name="September" tableColumnId="8"/>
      <queryTableField id="9" name="Oktoober" tableColumnId="9"/>
      <queryTableField id="10" name="November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2F22F6-D4D5-43A1-8829-F4C76687B118}" name="Append1" displayName="Append1" ref="A1:J19" tableType="queryTable" totalsRowShown="0">
  <autoFilter ref="A1:J19" xr:uid="{CAF175E5-65E2-427D-80E1-821063055A3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ABF8656B-F16E-43AE-9B78-E3876CC7A00E}" uniqueName="1" name="Lehma nimi" queryTableFieldId="1" dataDxfId="11"/>
    <tableColumn id="2" xr3:uid="{930D6FA5-775C-4885-BCC5-969C4EA04034}" uniqueName="2" name="Kari" queryTableFieldId="2" dataDxfId="10"/>
    <tableColumn id="3" xr3:uid="{73AEF3AE-39FF-4CC3-B3B3-1B0A0406CAAB}" uniqueName="3" name="Tõug" queryTableFieldId="3" dataDxfId="9"/>
    <tableColumn id="4" xr3:uid="{FAD060CD-B9A2-4978-8EAB-FD497BBB9916}" uniqueName="4" name="Farm" queryTableFieldId="4" dataDxfId="8"/>
    <tableColumn id="11" xr3:uid="{B73230ED-0F73-492A-A085-C2794337EAF7}" uniqueName="11" name="Juuni" queryTableFieldId="11"/>
    <tableColumn id="12" xr3:uid="{BE93C6B5-EFA2-479A-817A-8C2DEA918FEC}" uniqueName="12" name="Juuli" queryTableFieldId="12"/>
    <tableColumn id="7" xr3:uid="{2F82BAC1-15AC-47A2-A88D-62227F243BA7}" uniqueName="7" name="August" queryTableFieldId="7"/>
    <tableColumn id="8" xr3:uid="{343EFEDB-046A-4C29-88F7-8AC5832987C8}" uniqueName="8" name="September" queryTableFieldId="8"/>
    <tableColumn id="13" xr3:uid="{D0B02596-07D8-44CE-8CB2-624152D24E13}" uniqueName="13" name="Oktoober" queryTableFieldId="13"/>
    <tableColumn id="10" xr3:uid="{0909EB0B-ECD0-45FE-A4E0-E01335130A75}" uniqueName="10" name="November" queryTableFieldId="10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24B6ED4-A278-424A-A645-593F58B7B23F}" name="Append2" displayName="Append2" ref="A1:J19" tableType="queryTable" totalsRowShown="0">
  <autoFilter ref="A1:J19" xr:uid="{07328FCE-7C19-4C08-980B-C2F6317D333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526AD6F-51F6-401E-AF8D-504DDDFA9F7F}" uniqueName="1" name="Lehma nimi" queryTableFieldId="1" dataDxfId="5"/>
    <tableColumn id="2" xr3:uid="{F423F9B7-907C-4A54-95B4-CA3DFD5EEC7B}" uniqueName="2" name="Kari" queryTableFieldId="2" dataDxfId="4"/>
    <tableColumn id="3" xr3:uid="{DD1D673A-DFA4-46F7-9395-E461042137ED}" uniqueName="3" name="Tõug" queryTableFieldId="3" dataDxfId="3"/>
    <tableColumn id="4" xr3:uid="{607E1797-1552-4037-B4D3-70CD45D5EF12}" uniqueName="4" name="Farm" queryTableFieldId="4" dataDxfId="2"/>
    <tableColumn id="5" xr3:uid="{11970393-3022-44CD-99F1-C286D47E882D}" uniqueName="5" name="Juuni" queryTableFieldId="5"/>
    <tableColumn id="6" xr3:uid="{44874FC3-FB4F-4C24-B370-662C4191A0BB}" uniqueName="6" name="Juuli" queryTableFieldId="6"/>
    <tableColumn id="7" xr3:uid="{7AB0FAC7-9B83-4FDD-B2CC-4D86D130669C}" uniqueName="7" name="August" queryTableFieldId="7"/>
    <tableColumn id="8" xr3:uid="{FA8C7B09-8C87-4A18-A2E2-1E139EBFE408}" uniqueName="8" name="September" queryTableFieldId="8"/>
    <tableColumn id="9" xr3:uid="{15BC7CDB-48DE-419F-A08B-A63C7D954D21}" uniqueName="9" name="Oktoober" queryTableFieldId="9"/>
    <tableColumn id="10" xr3:uid="{8B485472-4B7B-4A7B-83A7-1EFDDC3E16E3}" uniqueName="10" name="November" queryTableFieldId="1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CC2F6-0B11-400B-B6A3-13941FA6667A}">
  <dimension ref="A1:J19"/>
  <sheetViews>
    <sheetView tabSelected="1" workbookViewId="0"/>
  </sheetViews>
  <sheetFormatPr defaultRowHeight="14.6" x14ac:dyDescent="0.4"/>
  <cols>
    <col min="1" max="1" width="12.69140625" bestFit="1" customWidth="1"/>
    <col min="2" max="2" width="8" bestFit="1" customWidth="1"/>
    <col min="3" max="3" width="18.69140625" bestFit="1" customWidth="1"/>
    <col min="4" max="4" width="8.69140625" bestFit="1" customWidth="1"/>
    <col min="5" max="5" width="7.4609375" bestFit="1" customWidth="1"/>
    <col min="6" max="6" width="6.84375" bestFit="1" customWidth="1"/>
    <col min="7" max="7" width="8.84375" bestFit="1" customWidth="1"/>
    <col min="8" max="8" width="12.15234375" bestFit="1" customWidth="1"/>
    <col min="9" max="9" width="11" bestFit="1" customWidth="1"/>
    <col min="10" max="10" width="11.765625" bestFit="1" customWidth="1"/>
    <col min="11" max="11" width="7.4609375" bestFit="1" customWidth="1"/>
    <col min="12" max="12" width="6.84375" bestFit="1" customWidth="1"/>
    <col min="13" max="13" width="11" bestFit="1" customWidth="1"/>
  </cols>
  <sheetData>
    <row r="1" spans="1:10" x14ac:dyDescent="0.4">
      <c r="A1" t="s">
        <v>30</v>
      </c>
      <c r="B1" t="s">
        <v>31</v>
      </c>
      <c r="C1" t="s">
        <v>32</v>
      </c>
      <c r="D1" t="s">
        <v>0</v>
      </c>
      <c r="E1" t="s">
        <v>33</v>
      </c>
      <c r="F1" t="s">
        <v>34</v>
      </c>
      <c r="G1" t="s">
        <v>1</v>
      </c>
      <c r="H1" t="s">
        <v>4</v>
      </c>
      <c r="I1" t="s">
        <v>35</v>
      </c>
      <c r="J1" t="s">
        <v>5</v>
      </c>
    </row>
    <row r="2" spans="1:10" x14ac:dyDescent="0.4">
      <c r="A2" s="3" t="s">
        <v>28</v>
      </c>
      <c r="B2" s="3" t="s">
        <v>7</v>
      </c>
      <c r="C2" s="3" t="s">
        <v>16</v>
      </c>
      <c r="D2" s="3" t="s">
        <v>22</v>
      </c>
      <c r="E2">
        <v>810</v>
      </c>
      <c r="F2">
        <v>868</v>
      </c>
      <c r="G2">
        <v>775</v>
      </c>
      <c r="H2">
        <v>690</v>
      </c>
      <c r="I2">
        <v>651</v>
      </c>
      <c r="J2">
        <v>690</v>
      </c>
    </row>
    <row r="3" spans="1:10" x14ac:dyDescent="0.4">
      <c r="A3" s="3" t="s">
        <v>23</v>
      </c>
      <c r="B3" s="3" t="s">
        <v>7</v>
      </c>
      <c r="C3" s="3" t="s">
        <v>16</v>
      </c>
      <c r="D3" s="3" t="s">
        <v>22</v>
      </c>
      <c r="E3">
        <v>780</v>
      </c>
      <c r="F3">
        <v>868</v>
      </c>
      <c r="G3">
        <v>744</v>
      </c>
      <c r="H3">
        <v>720</v>
      </c>
      <c r="I3">
        <v>651</v>
      </c>
      <c r="J3">
        <v>600</v>
      </c>
    </row>
    <row r="4" spans="1:10" x14ac:dyDescent="0.4">
      <c r="A4" s="3" t="s">
        <v>24</v>
      </c>
      <c r="B4" s="3" t="s">
        <v>7</v>
      </c>
      <c r="C4" s="3" t="s">
        <v>16</v>
      </c>
      <c r="D4" s="3" t="s">
        <v>22</v>
      </c>
      <c r="E4">
        <v>870</v>
      </c>
      <c r="F4">
        <v>837</v>
      </c>
      <c r="G4">
        <v>775</v>
      </c>
      <c r="H4">
        <v>810</v>
      </c>
      <c r="I4">
        <v>775</v>
      </c>
      <c r="J4">
        <v>630</v>
      </c>
    </row>
    <row r="5" spans="1:10" x14ac:dyDescent="0.4">
      <c r="A5" s="3" t="s">
        <v>25</v>
      </c>
      <c r="B5" s="3" t="s">
        <v>7</v>
      </c>
      <c r="C5" s="3" t="s">
        <v>16</v>
      </c>
      <c r="D5" s="3" t="s">
        <v>22</v>
      </c>
      <c r="E5">
        <v>870</v>
      </c>
      <c r="F5">
        <v>775</v>
      </c>
      <c r="G5">
        <v>744</v>
      </c>
      <c r="H5">
        <v>750</v>
      </c>
      <c r="I5">
        <v>651</v>
      </c>
      <c r="J5">
        <v>690</v>
      </c>
    </row>
    <row r="6" spans="1:10" x14ac:dyDescent="0.4">
      <c r="A6" s="3" t="s">
        <v>26</v>
      </c>
      <c r="B6" s="3" t="s">
        <v>7</v>
      </c>
      <c r="C6" s="3" t="s">
        <v>16</v>
      </c>
      <c r="D6" s="3" t="s">
        <v>22</v>
      </c>
      <c r="E6">
        <v>810</v>
      </c>
      <c r="F6">
        <v>837</v>
      </c>
      <c r="G6">
        <v>806</v>
      </c>
      <c r="H6">
        <v>690</v>
      </c>
      <c r="I6">
        <v>651</v>
      </c>
      <c r="J6">
        <v>600</v>
      </c>
    </row>
    <row r="7" spans="1:10" x14ac:dyDescent="0.4">
      <c r="A7" s="3" t="s">
        <v>27</v>
      </c>
      <c r="B7" s="3" t="s">
        <v>7</v>
      </c>
      <c r="C7" s="3" t="s">
        <v>16</v>
      </c>
      <c r="D7" s="3" t="s">
        <v>22</v>
      </c>
      <c r="E7">
        <v>780</v>
      </c>
      <c r="F7">
        <v>806</v>
      </c>
      <c r="G7">
        <v>868</v>
      </c>
      <c r="H7">
        <v>720</v>
      </c>
      <c r="I7">
        <v>682</v>
      </c>
      <c r="J7">
        <v>690</v>
      </c>
    </row>
    <row r="8" spans="1:10" x14ac:dyDescent="0.4">
      <c r="A8" s="3" t="s">
        <v>29</v>
      </c>
      <c r="B8" s="3" t="s">
        <v>7</v>
      </c>
      <c r="C8" s="3" t="s">
        <v>16</v>
      </c>
      <c r="D8" s="3" t="s">
        <v>2</v>
      </c>
      <c r="E8">
        <v>810</v>
      </c>
      <c r="F8">
        <v>837</v>
      </c>
      <c r="G8">
        <v>744</v>
      </c>
      <c r="H8">
        <v>780</v>
      </c>
      <c r="I8">
        <v>682</v>
      </c>
      <c r="J8">
        <v>600</v>
      </c>
    </row>
    <row r="9" spans="1:10" x14ac:dyDescent="0.4">
      <c r="A9" s="3" t="s">
        <v>17</v>
      </c>
      <c r="B9" s="3" t="s">
        <v>7</v>
      </c>
      <c r="C9" s="3" t="s">
        <v>10</v>
      </c>
      <c r="D9" s="3" t="s">
        <v>2</v>
      </c>
      <c r="E9">
        <v>780</v>
      </c>
      <c r="F9">
        <v>775</v>
      </c>
      <c r="G9">
        <v>744</v>
      </c>
      <c r="H9">
        <v>660</v>
      </c>
      <c r="I9">
        <v>713</v>
      </c>
      <c r="J9">
        <v>690</v>
      </c>
    </row>
    <row r="10" spans="1:10" x14ac:dyDescent="0.4">
      <c r="A10" s="3" t="s">
        <v>18</v>
      </c>
      <c r="B10" s="3" t="s">
        <v>7</v>
      </c>
      <c r="C10" s="3" t="s">
        <v>16</v>
      </c>
      <c r="D10" s="3" t="s">
        <v>2</v>
      </c>
      <c r="E10">
        <v>780</v>
      </c>
      <c r="F10">
        <v>775</v>
      </c>
      <c r="G10">
        <v>868</v>
      </c>
      <c r="H10">
        <v>750</v>
      </c>
      <c r="I10">
        <v>744</v>
      </c>
      <c r="J10">
        <v>630</v>
      </c>
    </row>
    <row r="11" spans="1:10" x14ac:dyDescent="0.4">
      <c r="A11" s="3" t="s">
        <v>19</v>
      </c>
      <c r="B11" s="3" t="s">
        <v>7</v>
      </c>
      <c r="C11" s="3" t="s">
        <v>16</v>
      </c>
      <c r="D11" s="3" t="s">
        <v>2</v>
      </c>
      <c r="E11">
        <v>840</v>
      </c>
      <c r="F11">
        <v>806</v>
      </c>
      <c r="G11">
        <v>806</v>
      </c>
      <c r="H11">
        <v>810</v>
      </c>
      <c r="I11">
        <v>682</v>
      </c>
      <c r="J11">
        <v>630</v>
      </c>
    </row>
    <row r="12" spans="1:10" x14ac:dyDescent="0.4">
      <c r="A12" s="3" t="s">
        <v>20</v>
      </c>
      <c r="B12" s="3" t="s">
        <v>7</v>
      </c>
      <c r="C12" s="3" t="s">
        <v>16</v>
      </c>
      <c r="D12" s="3" t="s">
        <v>2</v>
      </c>
      <c r="E12">
        <v>870</v>
      </c>
      <c r="F12">
        <v>806</v>
      </c>
      <c r="G12">
        <v>837</v>
      </c>
      <c r="H12">
        <v>780</v>
      </c>
      <c r="I12">
        <v>651</v>
      </c>
      <c r="J12">
        <v>690</v>
      </c>
    </row>
    <row r="13" spans="1:10" x14ac:dyDescent="0.4">
      <c r="A13" s="3" t="s">
        <v>21</v>
      </c>
      <c r="B13" s="3" t="s">
        <v>7</v>
      </c>
      <c r="C13" s="3" t="s">
        <v>16</v>
      </c>
      <c r="D13" s="3" t="s">
        <v>2</v>
      </c>
      <c r="E13">
        <v>810</v>
      </c>
      <c r="F13">
        <v>775</v>
      </c>
      <c r="G13">
        <v>775</v>
      </c>
      <c r="H13">
        <v>750</v>
      </c>
      <c r="I13">
        <v>744</v>
      </c>
      <c r="J13">
        <v>690</v>
      </c>
    </row>
    <row r="14" spans="1:10" x14ac:dyDescent="0.4">
      <c r="A14" s="3" t="s">
        <v>6</v>
      </c>
      <c r="B14" s="3" t="s">
        <v>7</v>
      </c>
      <c r="C14" s="3" t="s">
        <v>8</v>
      </c>
      <c r="D14" s="3" t="s">
        <v>3</v>
      </c>
      <c r="E14">
        <v>540</v>
      </c>
      <c r="F14">
        <v>465</v>
      </c>
      <c r="G14">
        <v>465</v>
      </c>
      <c r="H14">
        <v>390</v>
      </c>
      <c r="I14">
        <v>434</v>
      </c>
      <c r="J14">
        <v>390</v>
      </c>
    </row>
    <row r="15" spans="1:10" x14ac:dyDescent="0.4">
      <c r="A15" s="3" t="s">
        <v>9</v>
      </c>
      <c r="B15" s="3" t="s">
        <v>7</v>
      </c>
      <c r="C15" s="3" t="s">
        <v>10</v>
      </c>
      <c r="D15" s="3" t="s">
        <v>3</v>
      </c>
      <c r="E15">
        <v>810</v>
      </c>
      <c r="F15">
        <v>868</v>
      </c>
      <c r="G15">
        <v>806</v>
      </c>
      <c r="H15">
        <v>750</v>
      </c>
      <c r="I15">
        <v>651</v>
      </c>
      <c r="J15">
        <v>630</v>
      </c>
    </row>
    <row r="16" spans="1:10" x14ac:dyDescent="0.4">
      <c r="A16" s="3" t="s">
        <v>11</v>
      </c>
      <c r="B16" s="3" t="s">
        <v>7</v>
      </c>
      <c r="C16" s="3" t="s">
        <v>10</v>
      </c>
      <c r="D16" s="3" t="s">
        <v>3</v>
      </c>
      <c r="E16">
        <v>840</v>
      </c>
      <c r="F16">
        <v>744</v>
      </c>
      <c r="G16">
        <v>837</v>
      </c>
      <c r="H16">
        <v>720</v>
      </c>
      <c r="I16">
        <v>713</v>
      </c>
      <c r="J16">
        <v>660</v>
      </c>
    </row>
    <row r="17" spans="1:10" x14ac:dyDescent="0.4">
      <c r="A17" s="3" t="s">
        <v>12</v>
      </c>
      <c r="B17" s="3" t="s">
        <v>7</v>
      </c>
      <c r="C17" s="3" t="s">
        <v>8</v>
      </c>
      <c r="D17" s="3" t="s">
        <v>3</v>
      </c>
      <c r="E17">
        <v>510</v>
      </c>
      <c r="F17">
        <v>527</v>
      </c>
      <c r="G17">
        <v>465</v>
      </c>
      <c r="H17">
        <v>450</v>
      </c>
      <c r="I17">
        <v>403</v>
      </c>
      <c r="J17">
        <v>360</v>
      </c>
    </row>
    <row r="18" spans="1:10" x14ac:dyDescent="0.4">
      <c r="A18" s="3" t="s">
        <v>13</v>
      </c>
      <c r="B18" s="3" t="s">
        <v>7</v>
      </c>
      <c r="C18" s="3" t="s">
        <v>10</v>
      </c>
      <c r="D18" s="3" t="s">
        <v>3</v>
      </c>
      <c r="E18">
        <v>750</v>
      </c>
      <c r="F18">
        <v>868</v>
      </c>
      <c r="G18">
        <v>806</v>
      </c>
      <c r="H18">
        <v>720</v>
      </c>
      <c r="I18">
        <v>651</v>
      </c>
      <c r="J18">
        <v>630</v>
      </c>
    </row>
    <row r="19" spans="1:10" x14ac:dyDescent="0.4">
      <c r="A19" s="3" t="s">
        <v>14</v>
      </c>
      <c r="B19" s="3" t="s">
        <v>15</v>
      </c>
      <c r="C19" s="3" t="s">
        <v>16</v>
      </c>
      <c r="D19" s="3" t="s">
        <v>3</v>
      </c>
      <c r="E19">
        <v>630</v>
      </c>
      <c r="F19">
        <v>651</v>
      </c>
      <c r="G19">
        <v>682</v>
      </c>
      <c r="H19">
        <v>570</v>
      </c>
      <c r="I19">
        <v>558</v>
      </c>
      <c r="J19">
        <v>5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00362-A530-4376-A2F6-7B103D0968AB}">
  <dimension ref="A1:J7"/>
  <sheetViews>
    <sheetView zoomScale="145" zoomScaleNormal="145" workbookViewId="0">
      <selection activeCell="C4" sqref="C4:C5"/>
    </sheetView>
  </sheetViews>
  <sheetFormatPr defaultRowHeight="14.6" x14ac:dyDescent="0.4"/>
  <cols>
    <col min="1" max="1" width="9.61328125" style="1" bestFit="1" customWidth="1"/>
    <col min="2" max="2" width="9.3828125" style="1" customWidth="1"/>
    <col min="3" max="3" width="19.4609375" style="1" customWidth="1"/>
    <col min="4" max="4" width="9.921875" style="1" customWidth="1"/>
    <col min="5" max="10" width="4.3828125" style="1" customWidth="1"/>
    <col min="11" max="16384" width="9.23046875" style="1"/>
  </cols>
  <sheetData>
    <row r="1" spans="1:10" ht="55.3" x14ac:dyDescent="0.4">
      <c r="A1" s="1" t="s">
        <v>30</v>
      </c>
      <c r="B1" s="1" t="s">
        <v>31</v>
      </c>
      <c r="C1" s="1" t="s">
        <v>32</v>
      </c>
      <c r="D1" s="1" t="s">
        <v>0</v>
      </c>
      <c r="E1" s="2" t="s">
        <v>33</v>
      </c>
      <c r="F1" s="2" t="s">
        <v>34</v>
      </c>
      <c r="G1" s="2" t="s">
        <v>1</v>
      </c>
      <c r="H1" s="2" t="s">
        <v>4</v>
      </c>
      <c r="I1" s="2" t="s">
        <v>35</v>
      </c>
      <c r="J1" s="2" t="s">
        <v>5</v>
      </c>
    </row>
    <row r="2" spans="1:10" x14ac:dyDescent="0.4">
      <c r="A2" s="1" t="s">
        <v>28</v>
      </c>
      <c r="B2" s="1" t="s">
        <v>7</v>
      </c>
      <c r="C2" s="1" t="s">
        <v>16</v>
      </c>
      <c r="D2" s="1" t="s">
        <v>22</v>
      </c>
      <c r="E2" s="1">
        <v>810</v>
      </c>
      <c r="F2" s="1">
        <v>868</v>
      </c>
      <c r="G2" s="1">
        <v>775</v>
      </c>
      <c r="H2" s="1">
        <v>690</v>
      </c>
      <c r="I2" s="1">
        <v>651</v>
      </c>
      <c r="J2" s="1">
        <v>690</v>
      </c>
    </row>
    <row r="3" spans="1:10" x14ac:dyDescent="0.4">
      <c r="A3" s="1" t="s">
        <v>23</v>
      </c>
      <c r="B3" s="1" t="s">
        <v>7</v>
      </c>
      <c r="C3" s="1" t="s">
        <v>16</v>
      </c>
      <c r="D3" s="1" t="s">
        <v>22</v>
      </c>
      <c r="E3" s="1">
        <v>780</v>
      </c>
      <c r="F3" s="1">
        <v>868</v>
      </c>
      <c r="G3" s="1">
        <v>744</v>
      </c>
      <c r="H3" s="1">
        <v>720</v>
      </c>
      <c r="I3" s="1">
        <v>651</v>
      </c>
      <c r="J3" s="1">
        <v>600</v>
      </c>
    </row>
    <row r="4" spans="1:10" x14ac:dyDescent="0.4">
      <c r="A4" s="1" t="s">
        <v>24</v>
      </c>
      <c r="B4" s="1" t="s">
        <v>7</v>
      </c>
      <c r="C4" s="1" t="s">
        <v>16</v>
      </c>
      <c r="D4" s="1" t="s">
        <v>22</v>
      </c>
      <c r="E4" s="1">
        <v>870</v>
      </c>
      <c r="F4" s="1">
        <v>837</v>
      </c>
      <c r="G4" s="1">
        <v>775</v>
      </c>
      <c r="H4" s="1">
        <v>810</v>
      </c>
      <c r="I4" s="1">
        <v>775</v>
      </c>
      <c r="J4" s="1">
        <v>630</v>
      </c>
    </row>
    <row r="5" spans="1:10" x14ac:dyDescent="0.4">
      <c r="A5" s="1" t="s">
        <v>25</v>
      </c>
      <c r="B5" s="1" t="s">
        <v>7</v>
      </c>
      <c r="C5" s="1" t="s">
        <v>16</v>
      </c>
      <c r="D5" s="1" t="s">
        <v>22</v>
      </c>
      <c r="E5" s="1">
        <v>870</v>
      </c>
      <c r="F5" s="1">
        <v>775</v>
      </c>
      <c r="G5" s="1">
        <v>744</v>
      </c>
      <c r="H5" s="1">
        <v>750</v>
      </c>
      <c r="I5" s="1">
        <v>651</v>
      </c>
      <c r="J5" s="1">
        <v>690</v>
      </c>
    </row>
    <row r="6" spans="1:10" x14ac:dyDescent="0.4">
      <c r="A6" s="1" t="s">
        <v>26</v>
      </c>
      <c r="B6" s="1" t="s">
        <v>7</v>
      </c>
      <c r="C6" s="1" t="s">
        <v>16</v>
      </c>
      <c r="D6" s="1" t="s">
        <v>22</v>
      </c>
      <c r="E6" s="1">
        <v>810</v>
      </c>
      <c r="F6" s="1">
        <v>837</v>
      </c>
      <c r="G6" s="1">
        <v>806</v>
      </c>
      <c r="H6" s="1">
        <v>690</v>
      </c>
      <c r="I6" s="1">
        <v>651</v>
      </c>
      <c r="J6" s="1">
        <v>600</v>
      </c>
    </row>
    <row r="7" spans="1:10" x14ac:dyDescent="0.4">
      <c r="A7" s="1" t="s">
        <v>27</v>
      </c>
      <c r="B7" s="1" t="s">
        <v>7</v>
      </c>
      <c r="C7" s="1" t="s">
        <v>16</v>
      </c>
      <c r="D7" s="1" t="s">
        <v>22</v>
      </c>
      <c r="E7" s="1">
        <v>780</v>
      </c>
      <c r="F7" s="1">
        <v>806</v>
      </c>
      <c r="G7" s="1">
        <v>868</v>
      </c>
      <c r="H7" s="1">
        <v>720</v>
      </c>
      <c r="I7" s="1">
        <v>682</v>
      </c>
      <c r="J7" s="1">
        <v>69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9C15F-1DEC-4A1A-9D80-C6EE2246E4CD}">
  <dimension ref="A1:J7"/>
  <sheetViews>
    <sheetView zoomScale="145" zoomScaleNormal="145" workbookViewId="0">
      <selection activeCell="C4" sqref="C4:C5"/>
    </sheetView>
  </sheetViews>
  <sheetFormatPr defaultRowHeight="14.6" x14ac:dyDescent="0.4"/>
  <cols>
    <col min="1" max="1" width="9.61328125" style="1" bestFit="1" customWidth="1"/>
    <col min="2" max="2" width="9.3828125" style="1" customWidth="1"/>
    <col min="3" max="3" width="19.4609375" style="1" customWidth="1"/>
    <col min="4" max="4" width="9.921875" style="1" customWidth="1"/>
    <col min="5" max="10" width="4.3828125" style="1" customWidth="1"/>
    <col min="11" max="16384" width="9.23046875" style="1"/>
  </cols>
  <sheetData>
    <row r="1" spans="1:10" ht="55.3" x14ac:dyDescent="0.4">
      <c r="A1" s="1" t="s">
        <v>30</v>
      </c>
      <c r="B1" s="1" t="s">
        <v>31</v>
      </c>
      <c r="C1" s="1" t="s">
        <v>32</v>
      </c>
      <c r="D1" s="1" t="s">
        <v>0</v>
      </c>
      <c r="E1" s="2" t="s">
        <v>33</v>
      </c>
      <c r="F1" s="2" t="s">
        <v>34</v>
      </c>
      <c r="G1" s="2" t="s">
        <v>1</v>
      </c>
      <c r="H1" s="2" t="s">
        <v>4</v>
      </c>
      <c r="I1" s="2" t="s">
        <v>35</v>
      </c>
      <c r="J1" s="2" t="s">
        <v>5</v>
      </c>
    </row>
    <row r="2" spans="1:10" x14ac:dyDescent="0.4">
      <c r="A2" s="1" t="s">
        <v>29</v>
      </c>
      <c r="B2" s="1" t="s">
        <v>7</v>
      </c>
      <c r="C2" s="1" t="s">
        <v>16</v>
      </c>
      <c r="D2" s="1" t="s">
        <v>2</v>
      </c>
      <c r="E2" s="1">
        <v>810</v>
      </c>
      <c r="F2" s="1">
        <v>837</v>
      </c>
      <c r="G2" s="1">
        <v>744</v>
      </c>
      <c r="H2" s="1">
        <v>780</v>
      </c>
      <c r="I2" s="1">
        <v>682</v>
      </c>
      <c r="J2" s="1">
        <v>600</v>
      </c>
    </row>
    <row r="3" spans="1:10" x14ac:dyDescent="0.4">
      <c r="A3" s="1" t="s">
        <v>17</v>
      </c>
      <c r="B3" s="1" t="s">
        <v>7</v>
      </c>
      <c r="C3" s="1" t="s">
        <v>10</v>
      </c>
      <c r="D3" s="1" t="s">
        <v>2</v>
      </c>
      <c r="E3" s="1">
        <v>780</v>
      </c>
      <c r="F3" s="1">
        <v>775</v>
      </c>
      <c r="G3" s="1">
        <v>744</v>
      </c>
      <c r="H3" s="1">
        <v>660</v>
      </c>
      <c r="I3" s="1">
        <v>713</v>
      </c>
      <c r="J3" s="1">
        <v>690</v>
      </c>
    </row>
    <row r="4" spans="1:10" x14ac:dyDescent="0.4">
      <c r="A4" s="1" t="s">
        <v>18</v>
      </c>
      <c r="B4" s="1" t="s">
        <v>7</v>
      </c>
      <c r="C4" s="1" t="s">
        <v>16</v>
      </c>
      <c r="D4" s="1" t="s">
        <v>2</v>
      </c>
      <c r="E4" s="1">
        <v>780</v>
      </c>
      <c r="F4" s="1">
        <v>775</v>
      </c>
      <c r="G4" s="1">
        <v>868</v>
      </c>
      <c r="H4" s="1">
        <v>750</v>
      </c>
      <c r="I4" s="1">
        <v>744</v>
      </c>
      <c r="J4" s="1">
        <v>630</v>
      </c>
    </row>
    <row r="5" spans="1:10" x14ac:dyDescent="0.4">
      <c r="A5" s="1" t="s">
        <v>19</v>
      </c>
      <c r="B5" s="1" t="s">
        <v>7</v>
      </c>
      <c r="C5" s="1" t="s">
        <v>16</v>
      </c>
      <c r="D5" s="1" t="s">
        <v>2</v>
      </c>
      <c r="E5" s="1">
        <v>840</v>
      </c>
      <c r="F5" s="1">
        <v>806</v>
      </c>
      <c r="G5" s="1">
        <v>806</v>
      </c>
      <c r="H5" s="1">
        <v>810</v>
      </c>
      <c r="I5" s="1">
        <v>682</v>
      </c>
      <c r="J5" s="1">
        <v>630</v>
      </c>
    </row>
    <row r="6" spans="1:10" x14ac:dyDescent="0.4">
      <c r="A6" s="1" t="s">
        <v>20</v>
      </c>
      <c r="B6" s="1" t="s">
        <v>7</v>
      </c>
      <c r="C6" s="1" t="s">
        <v>16</v>
      </c>
      <c r="D6" s="1" t="s">
        <v>2</v>
      </c>
      <c r="E6" s="1">
        <v>870</v>
      </c>
      <c r="F6" s="1">
        <v>806</v>
      </c>
      <c r="G6" s="1">
        <v>837</v>
      </c>
      <c r="H6" s="1">
        <v>780</v>
      </c>
      <c r="I6" s="1">
        <v>651</v>
      </c>
      <c r="J6" s="1">
        <v>690</v>
      </c>
    </row>
    <row r="7" spans="1:10" x14ac:dyDescent="0.4">
      <c r="A7" s="1" t="s">
        <v>21</v>
      </c>
      <c r="B7" s="1" t="s">
        <v>7</v>
      </c>
      <c r="C7" s="1" t="s">
        <v>16</v>
      </c>
      <c r="D7" s="1" t="s">
        <v>2</v>
      </c>
      <c r="E7" s="1">
        <v>810</v>
      </c>
      <c r="F7" s="1">
        <v>775</v>
      </c>
      <c r="G7" s="1">
        <v>775</v>
      </c>
      <c r="H7" s="1">
        <v>750</v>
      </c>
      <c r="I7" s="1">
        <v>744</v>
      </c>
      <c r="J7" s="1">
        <v>69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E699F-6CCE-4258-86B1-47A5785A072E}">
  <dimension ref="A1:J7"/>
  <sheetViews>
    <sheetView zoomScale="145" zoomScaleNormal="145" workbookViewId="0">
      <selection activeCell="C4" sqref="C4:C5"/>
    </sheetView>
  </sheetViews>
  <sheetFormatPr defaultRowHeight="14.6" x14ac:dyDescent="0.4"/>
  <cols>
    <col min="1" max="1" width="10.84375" style="1" customWidth="1"/>
    <col min="2" max="2" width="9.3828125" style="1" customWidth="1"/>
    <col min="3" max="3" width="19.4609375" style="1" customWidth="1"/>
    <col min="4" max="4" width="9.921875" style="1" customWidth="1"/>
    <col min="5" max="10" width="4.3828125" style="1" customWidth="1"/>
    <col min="11" max="16384" width="9.23046875" style="1"/>
  </cols>
  <sheetData>
    <row r="1" spans="1:10" ht="55.3" x14ac:dyDescent="0.4">
      <c r="A1" s="1" t="s">
        <v>30</v>
      </c>
      <c r="B1" s="1" t="s">
        <v>31</v>
      </c>
      <c r="C1" s="1" t="s">
        <v>32</v>
      </c>
      <c r="D1" s="1" t="s">
        <v>0</v>
      </c>
      <c r="E1" s="2" t="s">
        <v>33</v>
      </c>
      <c r="F1" s="2" t="s">
        <v>34</v>
      </c>
      <c r="G1" s="2" t="s">
        <v>1</v>
      </c>
      <c r="H1" s="2" t="s">
        <v>4</v>
      </c>
      <c r="I1" s="2" t="s">
        <v>35</v>
      </c>
      <c r="J1" s="2" t="s">
        <v>5</v>
      </c>
    </row>
    <row r="2" spans="1:10" x14ac:dyDescent="0.4">
      <c r="A2" s="1" t="s">
        <v>6</v>
      </c>
      <c r="B2" s="1" t="s">
        <v>7</v>
      </c>
      <c r="C2" s="1" t="s">
        <v>8</v>
      </c>
      <c r="D2" s="1" t="s">
        <v>3</v>
      </c>
      <c r="E2" s="1">
        <v>540</v>
      </c>
      <c r="F2" s="1">
        <v>465</v>
      </c>
      <c r="G2" s="1">
        <v>465</v>
      </c>
      <c r="H2" s="1">
        <v>390</v>
      </c>
      <c r="I2" s="1">
        <v>434</v>
      </c>
      <c r="J2" s="1">
        <v>390</v>
      </c>
    </row>
    <row r="3" spans="1:10" x14ac:dyDescent="0.4">
      <c r="A3" s="1" t="s">
        <v>9</v>
      </c>
      <c r="B3" s="1" t="s">
        <v>7</v>
      </c>
      <c r="C3" s="1" t="s">
        <v>10</v>
      </c>
      <c r="D3" s="1" t="s">
        <v>3</v>
      </c>
      <c r="E3" s="1">
        <v>810</v>
      </c>
      <c r="F3" s="1">
        <v>868</v>
      </c>
      <c r="G3" s="1">
        <v>806</v>
      </c>
      <c r="H3" s="1">
        <v>750</v>
      </c>
      <c r="I3" s="1">
        <v>651</v>
      </c>
      <c r="J3" s="1">
        <v>630</v>
      </c>
    </row>
    <row r="4" spans="1:10" x14ac:dyDescent="0.4">
      <c r="A4" s="1" t="s">
        <v>11</v>
      </c>
      <c r="B4" s="1" t="s">
        <v>7</v>
      </c>
      <c r="C4" s="1" t="s">
        <v>10</v>
      </c>
      <c r="D4" s="1" t="s">
        <v>3</v>
      </c>
      <c r="E4" s="1">
        <v>840</v>
      </c>
      <c r="F4" s="1">
        <v>744</v>
      </c>
      <c r="G4" s="1">
        <v>837</v>
      </c>
      <c r="H4" s="1">
        <v>720</v>
      </c>
      <c r="I4" s="1">
        <v>713</v>
      </c>
      <c r="J4" s="1">
        <v>660</v>
      </c>
    </row>
    <row r="5" spans="1:10" x14ac:dyDescent="0.4">
      <c r="A5" s="1" t="s">
        <v>12</v>
      </c>
      <c r="B5" s="1" t="s">
        <v>7</v>
      </c>
      <c r="C5" s="1" t="s">
        <v>8</v>
      </c>
      <c r="D5" s="1" t="s">
        <v>3</v>
      </c>
      <c r="E5" s="1">
        <v>510</v>
      </c>
      <c r="F5" s="1">
        <v>527</v>
      </c>
      <c r="G5" s="1">
        <v>465</v>
      </c>
      <c r="H5" s="1">
        <v>450</v>
      </c>
      <c r="I5" s="1">
        <v>403</v>
      </c>
      <c r="J5" s="1">
        <v>360</v>
      </c>
    </row>
    <row r="6" spans="1:10" x14ac:dyDescent="0.4">
      <c r="A6" s="1" t="s">
        <v>13</v>
      </c>
      <c r="B6" s="1" t="s">
        <v>7</v>
      </c>
      <c r="C6" s="1" t="s">
        <v>10</v>
      </c>
      <c r="D6" s="1" t="s">
        <v>3</v>
      </c>
      <c r="E6" s="1">
        <v>750</v>
      </c>
      <c r="F6" s="1">
        <v>868</v>
      </c>
      <c r="G6" s="1">
        <v>806</v>
      </c>
      <c r="H6" s="1">
        <v>720</v>
      </c>
      <c r="I6" s="1">
        <v>651</v>
      </c>
      <c r="J6" s="1">
        <v>630</v>
      </c>
    </row>
    <row r="7" spans="1:10" x14ac:dyDescent="0.4">
      <c r="A7" s="1" t="s">
        <v>14</v>
      </c>
      <c r="B7" s="1" t="s">
        <v>15</v>
      </c>
      <c r="C7" s="1" t="s">
        <v>16</v>
      </c>
      <c r="D7" s="1" t="s">
        <v>3</v>
      </c>
      <c r="E7" s="1">
        <v>630</v>
      </c>
      <c r="F7" s="1">
        <v>651</v>
      </c>
      <c r="G7" s="1">
        <v>682</v>
      </c>
      <c r="H7" s="1">
        <v>570</v>
      </c>
      <c r="I7" s="1">
        <v>558</v>
      </c>
      <c r="J7" s="1">
        <v>510</v>
      </c>
    </row>
  </sheetData>
  <conditionalFormatting sqref="A1">
    <cfRule type="timePeriod" dxfId="7" priority="2" timePeriod="lastMonth">
      <formula>AND(MONTH(A1)=MONTH(EDATE(TODAY(),0-1)),YEAR(A1)=YEAR(EDATE(TODAY(),0-1)))</formula>
    </cfRule>
  </conditionalFormatting>
  <conditionalFormatting sqref="A2:A7">
    <cfRule type="timePeriod" dxfId="6" priority="1" timePeriod="lastMonth">
      <formula>AND(MONTH(A2)=MONTH(EDATE(TODAY(),0-1)),YEAR(A2)=YEAR(EDATE(TODAY(),0-1)))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0493D-2F9C-48A4-BB2D-2D7AB7051199}">
  <dimension ref="A1:J19"/>
  <sheetViews>
    <sheetView workbookViewId="0">
      <selection activeCell="C8" sqref="C8"/>
    </sheetView>
  </sheetViews>
  <sheetFormatPr defaultRowHeight="14.6" x14ac:dyDescent="0.4"/>
  <cols>
    <col min="1" max="1" width="12.69140625" bestFit="1" customWidth="1"/>
    <col min="2" max="2" width="8" bestFit="1" customWidth="1"/>
    <col min="3" max="3" width="18.69140625" bestFit="1" customWidth="1"/>
    <col min="4" max="4" width="8.69140625" bestFit="1" customWidth="1"/>
    <col min="5" max="5" width="7.4609375" bestFit="1" customWidth="1"/>
    <col min="6" max="6" width="6.84375" bestFit="1" customWidth="1"/>
    <col min="7" max="7" width="8.84375" bestFit="1" customWidth="1"/>
    <col min="8" max="8" width="12.15234375" bestFit="1" customWidth="1"/>
    <col min="9" max="9" width="11" bestFit="1" customWidth="1"/>
    <col min="10" max="10" width="11.765625" bestFit="1" customWidth="1"/>
  </cols>
  <sheetData>
    <row r="1" spans="1:10" x14ac:dyDescent="0.4">
      <c r="A1" t="s">
        <v>30</v>
      </c>
      <c r="B1" t="s">
        <v>31</v>
      </c>
      <c r="C1" t="s">
        <v>32</v>
      </c>
      <c r="D1" t="s">
        <v>0</v>
      </c>
      <c r="E1" t="s">
        <v>33</v>
      </c>
      <c r="F1" t="s">
        <v>34</v>
      </c>
      <c r="G1" t="s">
        <v>1</v>
      </c>
      <c r="H1" t="s">
        <v>4</v>
      </c>
      <c r="I1" t="s">
        <v>35</v>
      </c>
      <c r="J1" t="s">
        <v>5</v>
      </c>
    </row>
    <row r="2" spans="1:10" x14ac:dyDescent="0.4">
      <c r="A2" s="3" t="s">
        <v>28</v>
      </c>
      <c r="B2" s="3" t="s">
        <v>7</v>
      </c>
      <c r="C2" s="3" t="s">
        <v>16</v>
      </c>
      <c r="D2" s="3" t="s">
        <v>22</v>
      </c>
      <c r="E2">
        <v>820</v>
      </c>
      <c r="F2">
        <v>831</v>
      </c>
      <c r="G2">
        <v>809</v>
      </c>
      <c r="H2">
        <v>798</v>
      </c>
      <c r="I2">
        <v>618</v>
      </c>
      <c r="J2">
        <v>644</v>
      </c>
    </row>
    <row r="3" spans="1:10" x14ac:dyDescent="0.4">
      <c r="A3" s="3" t="s">
        <v>23</v>
      </c>
      <c r="B3" s="3" t="s">
        <v>7</v>
      </c>
      <c r="C3" s="3" t="s">
        <v>16</v>
      </c>
      <c r="D3" s="3" t="s">
        <v>22</v>
      </c>
      <c r="E3">
        <v>821</v>
      </c>
      <c r="F3">
        <v>843</v>
      </c>
      <c r="G3">
        <v>807</v>
      </c>
      <c r="H3">
        <v>772</v>
      </c>
      <c r="I3">
        <v>611</v>
      </c>
      <c r="J3">
        <v>791</v>
      </c>
    </row>
    <row r="4" spans="1:10" x14ac:dyDescent="0.4">
      <c r="A4" s="3" t="s">
        <v>24</v>
      </c>
      <c r="B4" s="3" t="s">
        <v>7</v>
      </c>
      <c r="C4" s="3" t="s">
        <v>16</v>
      </c>
      <c r="D4" s="3" t="s">
        <v>22</v>
      </c>
      <c r="E4">
        <v>842</v>
      </c>
      <c r="F4">
        <v>884</v>
      </c>
      <c r="G4">
        <v>792</v>
      </c>
      <c r="H4">
        <v>800</v>
      </c>
      <c r="I4">
        <v>784</v>
      </c>
      <c r="J4">
        <v>608</v>
      </c>
    </row>
    <row r="5" spans="1:10" x14ac:dyDescent="0.4">
      <c r="A5" s="3" t="s">
        <v>25</v>
      </c>
      <c r="B5" s="3" t="s">
        <v>7</v>
      </c>
      <c r="C5" s="3" t="s">
        <v>16</v>
      </c>
      <c r="D5" s="3" t="s">
        <v>22</v>
      </c>
      <c r="E5">
        <v>883</v>
      </c>
      <c r="F5">
        <v>767</v>
      </c>
      <c r="G5">
        <v>835</v>
      </c>
      <c r="H5">
        <v>627</v>
      </c>
      <c r="I5">
        <v>633</v>
      </c>
      <c r="J5">
        <v>628</v>
      </c>
    </row>
    <row r="6" spans="1:10" x14ac:dyDescent="0.4">
      <c r="A6" s="3" t="s">
        <v>26</v>
      </c>
      <c r="B6" s="3" t="s">
        <v>7</v>
      </c>
      <c r="C6" s="3" t="s">
        <v>16</v>
      </c>
      <c r="D6" s="3" t="s">
        <v>22</v>
      </c>
      <c r="E6">
        <v>882</v>
      </c>
      <c r="F6">
        <v>794</v>
      </c>
      <c r="G6">
        <v>790</v>
      </c>
      <c r="H6">
        <v>727</v>
      </c>
      <c r="I6">
        <v>772</v>
      </c>
      <c r="J6">
        <v>710</v>
      </c>
    </row>
    <row r="7" spans="1:10" x14ac:dyDescent="0.4">
      <c r="A7" s="3" t="s">
        <v>27</v>
      </c>
      <c r="B7" s="3" t="s">
        <v>7</v>
      </c>
      <c r="C7" s="3" t="s">
        <v>16</v>
      </c>
      <c r="D7" s="3" t="s">
        <v>22</v>
      </c>
      <c r="E7">
        <v>868</v>
      </c>
      <c r="F7">
        <v>836</v>
      </c>
      <c r="G7">
        <v>793</v>
      </c>
      <c r="H7">
        <v>784</v>
      </c>
      <c r="I7">
        <v>602</v>
      </c>
      <c r="J7">
        <v>766</v>
      </c>
    </row>
    <row r="8" spans="1:10" x14ac:dyDescent="0.4">
      <c r="A8" s="3" t="s">
        <v>29</v>
      </c>
      <c r="B8" s="3" t="s">
        <v>7</v>
      </c>
      <c r="C8" s="3" t="s">
        <v>16</v>
      </c>
      <c r="D8" s="3" t="s">
        <v>2</v>
      </c>
      <c r="E8">
        <v>829</v>
      </c>
      <c r="F8">
        <v>812</v>
      </c>
      <c r="G8">
        <v>802</v>
      </c>
      <c r="H8">
        <v>788</v>
      </c>
      <c r="I8">
        <v>634</v>
      </c>
      <c r="J8">
        <v>701</v>
      </c>
    </row>
    <row r="9" spans="1:10" x14ac:dyDescent="0.4">
      <c r="A9" s="3" t="s">
        <v>17</v>
      </c>
      <c r="B9" s="3" t="s">
        <v>7</v>
      </c>
      <c r="C9" s="3" t="s">
        <v>10</v>
      </c>
      <c r="D9" s="3" t="s">
        <v>2</v>
      </c>
      <c r="E9">
        <v>788</v>
      </c>
      <c r="F9">
        <v>857</v>
      </c>
      <c r="G9">
        <v>774</v>
      </c>
      <c r="H9">
        <v>698</v>
      </c>
      <c r="I9">
        <v>640</v>
      </c>
      <c r="J9">
        <v>678</v>
      </c>
    </row>
    <row r="10" spans="1:10" x14ac:dyDescent="0.4">
      <c r="A10" s="3" t="s">
        <v>18</v>
      </c>
      <c r="B10" s="3" t="s">
        <v>7</v>
      </c>
      <c r="C10" s="3" t="s">
        <v>16</v>
      </c>
      <c r="D10" s="3" t="s">
        <v>2</v>
      </c>
      <c r="E10">
        <v>887</v>
      </c>
      <c r="F10">
        <v>769</v>
      </c>
      <c r="G10">
        <v>839</v>
      </c>
      <c r="H10">
        <v>603</v>
      </c>
      <c r="I10">
        <v>727</v>
      </c>
      <c r="J10">
        <v>614</v>
      </c>
    </row>
    <row r="11" spans="1:10" x14ac:dyDescent="0.4">
      <c r="A11" s="3" t="s">
        <v>19</v>
      </c>
      <c r="B11" s="3" t="s">
        <v>7</v>
      </c>
      <c r="C11" s="3" t="s">
        <v>16</v>
      </c>
      <c r="D11" s="3" t="s">
        <v>2</v>
      </c>
      <c r="E11">
        <v>778</v>
      </c>
      <c r="F11">
        <v>852</v>
      </c>
      <c r="G11">
        <v>786</v>
      </c>
      <c r="H11">
        <v>778</v>
      </c>
      <c r="I11">
        <v>725</v>
      </c>
      <c r="J11">
        <v>613</v>
      </c>
    </row>
    <row r="12" spans="1:10" x14ac:dyDescent="0.4">
      <c r="A12" s="3" t="s">
        <v>20</v>
      </c>
      <c r="B12" s="3" t="s">
        <v>7</v>
      </c>
      <c r="C12" s="3" t="s">
        <v>16</v>
      </c>
      <c r="D12" s="3" t="s">
        <v>2</v>
      </c>
      <c r="E12">
        <v>889</v>
      </c>
      <c r="F12">
        <v>866</v>
      </c>
      <c r="G12">
        <v>790</v>
      </c>
      <c r="H12">
        <v>620</v>
      </c>
      <c r="I12">
        <v>659</v>
      </c>
      <c r="J12">
        <v>635</v>
      </c>
    </row>
    <row r="13" spans="1:10" x14ac:dyDescent="0.4">
      <c r="A13" s="3" t="s">
        <v>21</v>
      </c>
      <c r="B13" s="3" t="s">
        <v>7</v>
      </c>
      <c r="C13" s="3" t="s">
        <v>16</v>
      </c>
      <c r="D13" s="3" t="s">
        <v>2</v>
      </c>
      <c r="E13">
        <v>815</v>
      </c>
      <c r="F13">
        <v>825</v>
      </c>
      <c r="G13">
        <v>865</v>
      </c>
      <c r="H13">
        <v>649</v>
      </c>
      <c r="I13">
        <v>663</v>
      </c>
      <c r="J13">
        <v>680</v>
      </c>
    </row>
    <row r="14" spans="1:10" x14ac:dyDescent="0.4">
      <c r="A14" s="3" t="s">
        <v>6</v>
      </c>
      <c r="B14" s="3" t="s">
        <v>7</v>
      </c>
      <c r="C14" s="3" t="s">
        <v>8</v>
      </c>
      <c r="D14" s="3" t="s">
        <v>3</v>
      </c>
      <c r="E14">
        <v>860</v>
      </c>
      <c r="F14">
        <v>785</v>
      </c>
      <c r="G14">
        <v>883</v>
      </c>
      <c r="H14">
        <v>790</v>
      </c>
      <c r="I14">
        <v>628</v>
      </c>
      <c r="J14">
        <v>656</v>
      </c>
    </row>
    <row r="15" spans="1:10" x14ac:dyDescent="0.4">
      <c r="A15" s="3" t="s">
        <v>9</v>
      </c>
      <c r="B15" s="3" t="s">
        <v>7</v>
      </c>
      <c r="C15" s="3" t="s">
        <v>10</v>
      </c>
      <c r="D15" s="3" t="s">
        <v>3</v>
      </c>
      <c r="E15">
        <v>793</v>
      </c>
      <c r="F15">
        <v>816</v>
      </c>
      <c r="G15">
        <v>871</v>
      </c>
      <c r="H15">
        <v>660</v>
      </c>
      <c r="I15">
        <v>661</v>
      </c>
      <c r="J15">
        <v>718</v>
      </c>
    </row>
    <row r="16" spans="1:10" x14ac:dyDescent="0.4">
      <c r="A16" s="3" t="s">
        <v>11</v>
      </c>
      <c r="B16" s="3" t="s">
        <v>7</v>
      </c>
      <c r="C16" s="3" t="s">
        <v>10</v>
      </c>
      <c r="D16" s="3" t="s">
        <v>3</v>
      </c>
      <c r="E16">
        <v>881</v>
      </c>
      <c r="F16">
        <v>788</v>
      </c>
      <c r="G16">
        <v>821</v>
      </c>
      <c r="H16">
        <v>730</v>
      </c>
      <c r="I16">
        <v>711</v>
      </c>
      <c r="J16">
        <v>781</v>
      </c>
    </row>
    <row r="17" spans="1:10" x14ac:dyDescent="0.4">
      <c r="A17" s="3" t="s">
        <v>12</v>
      </c>
      <c r="B17" s="3" t="s">
        <v>7</v>
      </c>
      <c r="C17" s="3" t="s">
        <v>8</v>
      </c>
      <c r="D17" s="3" t="s">
        <v>3</v>
      </c>
      <c r="E17">
        <v>770</v>
      </c>
      <c r="F17">
        <v>801</v>
      </c>
      <c r="G17">
        <v>855</v>
      </c>
      <c r="H17">
        <v>744</v>
      </c>
      <c r="I17">
        <v>625</v>
      </c>
      <c r="J17">
        <v>707</v>
      </c>
    </row>
    <row r="18" spans="1:10" x14ac:dyDescent="0.4">
      <c r="A18" s="3" t="s">
        <v>13</v>
      </c>
      <c r="B18" s="3" t="s">
        <v>7</v>
      </c>
      <c r="C18" s="3" t="s">
        <v>10</v>
      </c>
      <c r="D18" s="3" t="s">
        <v>3</v>
      </c>
      <c r="E18">
        <v>806</v>
      </c>
      <c r="F18">
        <v>837</v>
      </c>
      <c r="G18">
        <v>876</v>
      </c>
      <c r="H18">
        <v>651</v>
      </c>
      <c r="I18">
        <v>653</v>
      </c>
      <c r="J18">
        <v>761</v>
      </c>
    </row>
    <row r="19" spans="1:10" x14ac:dyDescent="0.4">
      <c r="A19" s="3" t="s">
        <v>14</v>
      </c>
      <c r="B19" s="3" t="s">
        <v>15</v>
      </c>
      <c r="C19" s="3" t="s">
        <v>16</v>
      </c>
      <c r="D19" s="3" t="s">
        <v>3</v>
      </c>
      <c r="E19">
        <v>867</v>
      </c>
      <c r="F19">
        <v>825</v>
      </c>
      <c r="G19">
        <v>766</v>
      </c>
      <c r="H19">
        <v>770</v>
      </c>
      <c r="I19">
        <v>623</v>
      </c>
      <c r="J19">
        <v>74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B05AA-B59D-406A-BD74-9F856A10C316}">
  <dimension ref="A1:J7"/>
  <sheetViews>
    <sheetView zoomScale="145" zoomScaleNormal="145" workbookViewId="0">
      <selection activeCell="C4" sqref="C4:C5"/>
    </sheetView>
  </sheetViews>
  <sheetFormatPr defaultRowHeight="14.6" x14ac:dyDescent="0.4"/>
  <cols>
    <col min="1" max="1" width="9.61328125" style="1" bestFit="1" customWidth="1"/>
    <col min="2" max="2" width="9.3828125" style="1" customWidth="1"/>
    <col min="3" max="3" width="19.4609375" style="1" customWidth="1"/>
    <col min="4" max="4" width="9.921875" style="1" customWidth="1"/>
    <col min="5" max="10" width="4.3828125" style="1" customWidth="1"/>
    <col min="11" max="16384" width="9.23046875" style="1"/>
  </cols>
  <sheetData>
    <row r="1" spans="1:10" ht="55.3" x14ac:dyDescent="0.4">
      <c r="A1" s="1" t="s">
        <v>30</v>
      </c>
      <c r="B1" s="1" t="s">
        <v>31</v>
      </c>
      <c r="C1" s="1" t="s">
        <v>32</v>
      </c>
      <c r="D1" s="1" t="s">
        <v>0</v>
      </c>
      <c r="E1" s="2" t="s">
        <v>33</v>
      </c>
      <c r="F1" s="2" t="s">
        <v>34</v>
      </c>
      <c r="G1" s="2" t="s">
        <v>1</v>
      </c>
      <c r="H1" s="2" t="s">
        <v>4</v>
      </c>
      <c r="I1" s="2" t="s">
        <v>35</v>
      </c>
      <c r="J1" s="2" t="s">
        <v>5</v>
      </c>
    </row>
    <row r="2" spans="1:10" x14ac:dyDescent="0.4">
      <c r="A2" s="1" t="s">
        <v>28</v>
      </c>
      <c r="B2" s="1" t="s">
        <v>7</v>
      </c>
      <c r="C2" s="1" t="s">
        <v>16</v>
      </c>
      <c r="D2" s="1" t="s">
        <v>22</v>
      </c>
      <c r="E2" s="1">
        <v>820</v>
      </c>
      <c r="F2" s="1">
        <v>831</v>
      </c>
      <c r="G2" s="1">
        <v>809</v>
      </c>
      <c r="H2" s="1">
        <v>798</v>
      </c>
      <c r="I2" s="1">
        <v>618</v>
      </c>
      <c r="J2" s="1">
        <v>644</v>
      </c>
    </row>
    <row r="3" spans="1:10" x14ac:dyDescent="0.4">
      <c r="A3" s="1" t="s">
        <v>23</v>
      </c>
      <c r="B3" s="1" t="s">
        <v>7</v>
      </c>
      <c r="C3" s="1" t="s">
        <v>16</v>
      </c>
      <c r="D3" s="1" t="s">
        <v>22</v>
      </c>
      <c r="E3" s="1">
        <v>821</v>
      </c>
      <c r="F3" s="1">
        <v>843</v>
      </c>
      <c r="G3" s="1">
        <v>807</v>
      </c>
      <c r="H3" s="1">
        <v>772</v>
      </c>
      <c r="I3" s="1">
        <v>611</v>
      </c>
      <c r="J3" s="1">
        <v>791</v>
      </c>
    </row>
    <row r="4" spans="1:10" x14ac:dyDescent="0.4">
      <c r="A4" s="1" t="s">
        <v>24</v>
      </c>
      <c r="B4" s="1" t="s">
        <v>7</v>
      </c>
      <c r="C4" s="1" t="s">
        <v>16</v>
      </c>
      <c r="D4" s="1" t="s">
        <v>22</v>
      </c>
      <c r="E4" s="1">
        <v>842</v>
      </c>
      <c r="F4" s="1">
        <v>884</v>
      </c>
      <c r="G4" s="1">
        <v>792</v>
      </c>
      <c r="H4" s="1">
        <v>800</v>
      </c>
      <c r="I4" s="1">
        <v>784</v>
      </c>
      <c r="J4" s="1">
        <v>608</v>
      </c>
    </row>
    <row r="5" spans="1:10" x14ac:dyDescent="0.4">
      <c r="A5" s="1" t="s">
        <v>25</v>
      </c>
      <c r="B5" s="1" t="s">
        <v>7</v>
      </c>
      <c r="C5" s="1" t="s">
        <v>16</v>
      </c>
      <c r="D5" s="1" t="s">
        <v>22</v>
      </c>
      <c r="E5" s="1">
        <v>883</v>
      </c>
      <c r="F5" s="1">
        <v>767</v>
      </c>
      <c r="G5" s="1">
        <v>835</v>
      </c>
      <c r="H5" s="1">
        <v>627</v>
      </c>
      <c r="I5" s="1">
        <v>633</v>
      </c>
      <c r="J5" s="1">
        <v>628</v>
      </c>
    </row>
    <row r="6" spans="1:10" x14ac:dyDescent="0.4">
      <c r="A6" s="1" t="s">
        <v>26</v>
      </c>
      <c r="B6" s="1" t="s">
        <v>7</v>
      </c>
      <c r="C6" s="1" t="s">
        <v>16</v>
      </c>
      <c r="D6" s="1" t="s">
        <v>22</v>
      </c>
      <c r="E6" s="1">
        <v>882</v>
      </c>
      <c r="F6" s="1">
        <v>794</v>
      </c>
      <c r="G6" s="1">
        <v>790</v>
      </c>
      <c r="H6" s="1">
        <v>727</v>
      </c>
      <c r="I6" s="1">
        <v>772</v>
      </c>
      <c r="J6" s="1">
        <v>710</v>
      </c>
    </row>
    <row r="7" spans="1:10" x14ac:dyDescent="0.4">
      <c r="A7" s="1" t="s">
        <v>27</v>
      </c>
      <c r="B7" s="1" t="s">
        <v>7</v>
      </c>
      <c r="C7" s="1" t="s">
        <v>16</v>
      </c>
      <c r="D7" s="1" t="s">
        <v>22</v>
      </c>
      <c r="E7" s="1">
        <v>868</v>
      </c>
      <c r="F7" s="1">
        <v>836</v>
      </c>
      <c r="G7" s="1">
        <v>793</v>
      </c>
      <c r="H7" s="1">
        <v>784</v>
      </c>
      <c r="I7" s="1">
        <v>602</v>
      </c>
      <c r="J7" s="1">
        <v>76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84F4A-54C1-4A76-8E5C-DB67C13FD833}">
  <dimension ref="A1:J7"/>
  <sheetViews>
    <sheetView zoomScale="145" zoomScaleNormal="145" workbookViewId="0">
      <selection activeCell="C4" sqref="C4:C5"/>
    </sheetView>
  </sheetViews>
  <sheetFormatPr defaultRowHeight="14.6" x14ac:dyDescent="0.4"/>
  <cols>
    <col min="1" max="1" width="9.61328125" style="1" bestFit="1" customWidth="1"/>
    <col min="2" max="2" width="9.3828125" style="1" customWidth="1"/>
    <col min="3" max="3" width="19.4609375" style="1" customWidth="1"/>
    <col min="4" max="4" width="9.921875" style="1" customWidth="1"/>
    <col min="5" max="10" width="4.3828125" style="1" customWidth="1"/>
    <col min="11" max="16384" width="9.23046875" style="1"/>
  </cols>
  <sheetData>
    <row r="1" spans="1:10" ht="55.3" x14ac:dyDescent="0.4">
      <c r="A1" s="1" t="s">
        <v>30</v>
      </c>
      <c r="B1" s="1" t="s">
        <v>31</v>
      </c>
      <c r="C1" s="1" t="s">
        <v>32</v>
      </c>
      <c r="D1" s="1" t="s">
        <v>0</v>
      </c>
      <c r="E1" s="2" t="s">
        <v>33</v>
      </c>
      <c r="F1" s="2" t="s">
        <v>34</v>
      </c>
      <c r="G1" s="2" t="s">
        <v>1</v>
      </c>
      <c r="H1" s="2" t="s">
        <v>4</v>
      </c>
      <c r="I1" s="2" t="s">
        <v>35</v>
      </c>
      <c r="J1" s="2" t="s">
        <v>5</v>
      </c>
    </row>
    <row r="2" spans="1:10" x14ac:dyDescent="0.4">
      <c r="A2" s="1" t="s">
        <v>29</v>
      </c>
      <c r="B2" s="1" t="s">
        <v>7</v>
      </c>
      <c r="C2" s="1" t="s">
        <v>16</v>
      </c>
      <c r="D2" s="1" t="s">
        <v>2</v>
      </c>
      <c r="E2" s="1">
        <v>829</v>
      </c>
      <c r="F2" s="1">
        <v>812</v>
      </c>
      <c r="G2" s="1">
        <v>802</v>
      </c>
      <c r="H2" s="1">
        <v>788</v>
      </c>
      <c r="I2" s="1">
        <v>634</v>
      </c>
      <c r="J2" s="1">
        <v>701</v>
      </c>
    </row>
    <row r="3" spans="1:10" x14ac:dyDescent="0.4">
      <c r="A3" s="1" t="s">
        <v>17</v>
      </c>
      <c r="B3" s="1" t="s">
        <v>7</v>
      </c>
      <c r="C3" s="1" t="s">
        <v>10</v>
      </c>
      <c r="D3" s="1" t="s">
        <v>2</v>
      </c>
      <c r="E3" s="1">
        <v>788</v>
      </c>
      <c r="F3" s="1">
        <v>857</v>
      </c>
      <c r="G3" s="1">
        <v>774</v>
      </c>
      <c r="H3" s="1">
        <v>698</v>
      </c>
      <c r="I3" s="1">
        <v>640</v>
      </c>
      <c r="J3" s="1">
        <v>678</v>
      </c>
    </row>
    <row r="4" spans="1:10" x14ac:dyDescent="0.4">
      <c r="A4" s="1" t="s">
        <v>18</v>
      </c>
      <c r="B4" s="1" t="s">
        <v>7</v>
      </c>
      <c r="C4" s="1" t="s">
        <v>16</v>
      </c>
      <c r="D4" s="1" t="s">
        <v>2</v>
      </c>
      <c r="E4" s="1">
        <v>887</v>
      </c>
      <c r="F4" s="1">
        <v>769</v>
      </c>
      <c r="G4" s="1">
        <v>839</v>
      </c>
      <c r="H4" s="1">
        <v>603</v>
      </c>
      <c r="I4" s="1">
        <v>727</v>
      </c>
      <c r="J4" s="1">
        <v>614</v>
      </c>
    </row>
    <row r="5" spans="1:10" x14ac:dyDescent="0.4">
      <c r="A5" s="1" t="s">
        <v>19</v>
      </c>
      <c r="B5" s="1" t="s">
        <v>7</v>
      </c>
      <c r="C5" s="1" t="s">
        <v>16</v>
      </c>
      <c r="D5" s="1" t="s">
        <v>2</v>
      </c>
      <c r="E5" s="1">
        <v>778</v>
      </c>
      <c r="F5" s="1">
        <v>852</v>
      </c>
      <c r="G5" s="1">
        <v>786</v>
      </c>
      <c r="H5" s="1">
        <v>778</v>
      </c>
      <c r="I5" s="1">
        <v>725</v>
      </c>
      <c r="J5" s="1">
        <v>613</v>
      </c>
    </row>
    <row r="6" spans="1:10" x14ac:dyDescent="0.4">
      <c r="A6" s="1" t="s">
        <v>20</v>
      </c>
      <c r="B6" s="1" t="s">
        <v>7</v>
      </c>
      <c r="C6" s="1" t="s">
        <v>16</v>
      </c>
      <c r="D6" s="1" t="s">
        <v>2</v>
      </c>
      <c r="E6" s="1">
        <v>889</v>
      </c>
      <c r="F6" s="1">
        <v>866</v>
      </c>
      <c r="G6" s="1">
        <v>790</v>
      </c>
      <c r="H6" s="1">
        <v>620</v>
      </c>
      <c r="I6" s="1">
        <v>659</v>
      </c>
      <c r="J6" s="1">
        <v>635</v>
      </c>
    </row>
    <row r="7" spans="1:10" x14ac:dyDescent="0.4">
      <c r="A7" s="1" t="s">
        <v>21</v>
      </c>
      <c r="B7" s="1" t="s">
        <v>7</v>
      </c>
      <c r="C7" s="1" t="s">
        <v>16</v>
      </c>
      <c r="D7" s="1" t="s">
        <v>2</v>
      </c>
      <c r="E7" s="1">
        <v>815</v>
      </c>
      <c r="F7" s="1">
        <v>825</v>
      </c>
      <c r="G7" s="1">
        <v>865</v>
      </c>
      <c r="H7" s="1">
        <v>649</v>
      </c>
      <c r="I7" s="1">
        <v>663</v>
      </c>
      <c r="J7" s="1">
        <v>68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16633-42FC-49E9-A6DD-6EEDE52A5B51}">
  <dimension ref="A1:J7"/>
  <sheetViews>
    <sheetView zoomScale="145" zoomScaleNormal="145" workbookViewId="0">
      <selection activeCell="C4" sqref="C4:C5"/>
    </sheetView>
  </sheetViews>
  <sheetFormatPr defaultRowHeight="14.6" x14ac:dyDescent="0.4"/>
  <cols>
    <col min="1" max="1" width="10.84375" style="1" customWidth="1"/>
    <col min="2" max="2" width="9.3828125" style="1" customWidth="1"/>
    <col min="3" max="3" width="19.4609375" style="1" customWidth="1"/>
    <col min="4" max="4" width="9.921875" style="1" customWidth="1"/>
    <col min="5" max="10" width="4.3828125" style="1" customWidth="1"/>
    <col min="11" max="16384" width="9.23046875" style="1"/>
  </cols>
  <sheetData>
    <row r="1" spans="1:10" ht="55.3" x14ac:dyDescent="0.4">
      <c r="A1" s="1" t="s">
        <v>30</v>
      </c>
      <c r="B1" s="1" t="s">
        <v>31</v>
      </c>
      <c r="C1" s="1" t="s">
        <v>32</v>
      </c>
      <c r="D1" s="1" t="s">
        <v>0</v>
      </c>
      <c r="E1" s="2" t="s">
        <v>33</v>
      </c>
      <c r="F1" s="2" t="s">
        <v>34</v>
      </c>
      <c r="G1" s="2" t="s">
        <v>1</v>
      </c>
      <c r="H1" s="2" t="s">
        <v>4</v>
      </c>
      <c r="I1" s="2" t="s">
        <v>35</v>
      </c>
      <c r="J1" s="2" t="s">
        <v>5</v>
      </c>
    </row>
    <row r="2" spans="1:10" x14ac:dyDescent="0.4">
      <c r="A2" s="1" t="s">
        <v>6</v>
      </c>
      <c r="B2" s="1" t="s">
        <v>7</v>
      </c>
      <c r="C2" s="1" t="s">
        <v>8</v>
      </c>
      <c r="D2" s="1" t="s">
        <v>3</v>
      </c>
      <c r="E2" s="1">
        <v>860</v>
      </c>
      <c r="F2" s="1">
        <v>785</v>
      </c>
      <c r="G2" s="1">
        <v>883</v>
      </c>
      <c r="H2" s="1">
        <v>790</v>
      </c>
      <c r="I2" s="1">
        <v>628</v>
      </c>
      <c r="J2" s="1">
        <v>656</v>
      </c>
    </row>
    <row r="3" spans="1:10" x14ac:dyDescent="0.4">
      <c r="A3" s="1" t="s">
        <v>9</v>
      </c>
      <c r="B3" s="1" t="s">
        <v>7</v>
      </c>
      <c r="C3" s="1" t="s">
        <v>10</v>
      </c>
      <c r="D3" s="1" t="s">
        <v>3</v>
      </c>
      <c r="E3" s="1">
        <v>793</v>
      </c>
      <c r="F3" s="1">
        <v>816</v>
      </c>
      <c r="G3" s="1">
        <v>871</v>
      </c>
      <c r="H3" s="1">
        <v>660</v>
      </c>
      <c r="I3" s="1">
        <v>661</v>
      </c>
      <c r="J3" s="1">
        <v>718</v>
      </c>
    </row>
    <row r="4" spans="1:10" x14ac:dyDescent="0.4">
      <c r="A4" s="1" t="s">
        <v>11</v>
      </c>
      <c r="B4" s="1" t="s">
        <v>7</v>
      </c>
      <c r="C4" s="1" t="s">
        <v>10</v>
      </c>
      <c r="D4" s="1" t="s">
        <v>3</v>
      </c>
      <c r="E4" s="1">
        <v>881</v>
      </c>
      <c r="F4" s="1">
        <v>788</v>
      </c>
      <c r="G4" s="1">
        <v>821</v>
      </c>
      <c r="H4" s="1">
        <v>730</v>
      </c>
      <c r="I4" s="1">
        <v>711</v>
      </c>
      <c r="J4" s="1">
        <v>781</v>
      </c>
    </row>
    <row r="5" spans="1:10" x14ac:dyDescent="0.4">
      <c r="A5" s="1" t="s">
        <v>12</v>
      </c>
      <c r="B5" s="1" t="s">
        <v>7</v>
      </c>
      <c r="C5" s="1" t="s">
        <v>8</v>
      </c>
      <c r="D5" s="1" t="s">
        <v>3</v>
      </c>
      <c r="E5" s="1">
        <v>770</v>
      </c>
      <c r="F5" s="1">
        <v>801</v>
      </c>
      <c r="G5" s="1">
        <v>855</v>
      </c>
      <c r="H5" s="1">
        <v>744</v>
      </c>
      <c r="I5" s="1">
        <v>625</v>
      </c>
      <c r="J5" s="1">
        <v>707</v>
      </c>
    </row>
    <row r="6" spans="1:10" x14ac:dyDescent="0.4">
      <c r="A6" s="1" t="s">
        <v>13</v>
      </c>
      <c r="B6" s="1" t="s">
        <v>7</v>
      </c>
      <c r="C6" s="1" t="s">
        <v>10</v>
      </c>
      <c r="D6" s="1" t="s">
        <v>3</v>
      </c>
      <c r="E6" s="1">
        <v>806</v>
      </c>
      <c r="F6" s="1">
        <v>837</v>
      </c>
      <c r="G6" s="1">
        <v>876</v>
      </c>
      <c r="H6" s="1">
        <v>651</v>
      </c>
      <c r="I6" s="1">
        <v>653</v>
      </c>
      <c r="J6" s="1">
        <v>761</v>
      </c>
    </row>
    <row r="7" spans="1:10" x14ac:dyDescent="0.4">
      <c r="A7" s="1" t="s">
        <v>14</v>
      </c>
      <c r="B7" s="1" t="s">
        <v>15</v>
      </c>
      <c r="C7" s="1" t="s">
        <v>16</v>
      </c>
      <c r="D7" s="1" t="s">
        <v>3</v>
      </c>
      <c r="E7" s="1">
        <v>867</v>
      </c>
      <c r="F7" s="1">
        <v>825</v>
      </c>
      <c r="G7" s="1">
        <v>766</v>
      </c>
      <c r="H7" s="1">
        <v>770</v>
      </c>
      <c r="I7" s="1">
        <v>623</v>
      </c>
      <c r="J7" s="1">
        <v>740</v>
      </c>
    </row>
  </sheetData>
  <conditionalFormatting sqref="A1">
    <cfRule type="timePeriod" dxfId="1" priority="2" timePeriod="lastMonth">
      <formula>AND(MONTH(A1)=MONTH(EDATE(TODAY(),0-1)),YEAR(A1)=YEAR(EDATE(TODAY(),0-1)))</formula>
    </cfRule>
  </conditionalFormatting>
  <conditionalFormatting sqref="A2:A7">
    <cfRule type="timePeriod" dxfId="0" priority="1" timePeriod="lastMonth">
      <formula>AND(MONTH(A2)=MONTH(EDATE(TODAY(),0-1)),YEAR(A2)=YEAR(EDATE(TODAY(),0-1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d 8 b 0 e 5 0 - 0 d 7 e - 4 9 1 a - b 3 0 9 - 3 3 b 7 c 7 a d a 6 0 c "   x m l n s = " h t t p : / / s c h e m a s . m i c r o s o f t . c o m / D a t a M a s h u p " > A A A A A E g F A A B Q S w M E F A A C A A g A Z G x X U g q M D U q i A A A A 9 Q A A A B I A H A B D b 2 5 m a W c v U G F j a 2 F n Z S 5 4 b W w g o h g A K K A U A A A A A A A A A A A A A A A A A A A A A A A A A A A A h Y 8 x D o I w G I W v Q r r T l r o Q 8 l M G w y a J i Y l x b U q F R m g N L Z a 7 O X g k r y B G U T f H 9 7 5 v e O 9 + v U E x 9 V 1 0 U Y P T 1 u Q o w R R F y k h b a 9 P k a P T H O E U F h 6 2 Q J 9 G o a J a N y y Z X 5 6 j 1 / p w R E k L A Y Y X t 0 B B G a U I O 1 W Y n W 9 U L 9 J H 1 f z n W x n l h p E I c 9 q 8 x n O E 0 x Y z O k 4 A s H V T a f D m b 2 Z P + l L A e O z 8 O i i s f l y W Q J Q J 5 X + A P U E s D B B Q A A g A I A G R s V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b F d S E j X K j 0 Q C A A C z E A A A E w A c A E Z v c m 1 1 b G F z L 1 N l Y 3 R p b 2 4 x L m 0 g o h g A K K A U A A A A A A A A A A A A A A A A A A A A A A A A A A A A 7 Z f R i t p A F I b v B d 9 h S G + y E C W R U n C L F + K 6 d G u 3 W z Z u e 6 E i Y z z V k M m M T C b F J f h Y f Y K + W G c 2 0 c Q k b l s I G I r e R P 6 J 8 / 9 z / M 4 h C c A R L q P I j q / W + 2 a j 2 Q j W m M M S v d H u X U o x s r o a 6 i E C o t l A 8 m O z k D s g l e H W A d L + x r i 3 Y M z T b 1 0 C 7 Q G j A q g I d G 1 w P Z 0 P W 6 O n R / v J H t 6 0 z G 7 L M l t W d 3 q P H c 6 m c 4 8 x 4 o o w A C + Y m p 2 5 a b W 3 J N h q V w a i I S E G E j y E K y N 2 T I P M 7 T W A U H H i F N H k T o D f S 4 M a I 5 c u e 1 p 8 2 2 w 3 u c E C z w 7 b f O H M Z 0 I e 7 Q P g J f B A b T T G C 5 k 7 W U l 0 v e B o o E l y S 5 8 Q 2 8 E E 8 6 C n M s 7 S k I M 1 p i u 5 + f h 5 A + n O Y 4 5 p 8 J 1 x f 8 B I 6 F O 1 q P Y v R D G i S P s E a x 8 j 6 v q u N B T y T i R g K 3 Y G i r Q R 5 k V x / O t n u C q o t 5 j 7 B f F j S E G K d 1 S 8 e 9 t W I R K V P B f V f r g K A 1 H U b d j I a i + A F 5 c e H M F K F z 6 z H y U / 2 a V V e w S K f V m H u D y Z v y R e S G Q 9 V 1 5 V r e R I 8 h p S V 8 u e R 0 k k k d J k 2 o M n 2 M t 3 6 d 9 s u P R U h L I m 6 J g 1 a Y K O + X o T y K A V N 8 H B 8 T 9 o A k V K S R c o W i p p g z 1 h f 9 0 H W Q 6 P a n c M 4 V h F r M M k 3 g c 5 B e E h a G U Q 5 h w v E J 4 Z w h p M w n 2 Q 1 y G s c h L m H C 8 Q n g 3 C r 7 L U 2 M O L W k z D b J h T M B 4 F r g z I E u c L l D W A s g b T M R v m z 1 B W O S V L n C 9 Q n g n K / m Y D d G m V w h g X e M D 8 h U t B j z I v + k b 2 W d P I j 9 u s d b x Z 0 b H z L 4 4 K v u y D h Z H v p R L H 3 1 B L A Q I t A B Q A A g A I A G R s V 1 I K j A 1 K o g A A A P U A A A A S A A A A A A A A A A A A A A A A A A A A A A B D b 2 5 m a W c v U G F j a 2 F n Z S 5 4 b W x Q S w E C L Q A U A A I A C A B k b F d S D 8 r p q 6 Q A A A D p A A A A E w A A A A A A A A A A A A A A A A D u A A A A W 0 N v b n R l b n R f V H l w Z X N d L n h t b F B L A Q I t A B Q A A g A I A G R s V 1 I S N c q P R A I A A L M Q A A A T A A A A A A A A A A A A A A A A A N 8 B A A B G b 3 J t d W x h c y 9 T Z W N 0 a W 9 u M S 5 t U E s F B g A A A A A D A A M A w g A A A H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2 A A A A A A A A / j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p b m 5 h J T I w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E t M D I t M j N U M T E 6 M z Q 6 M D A u M z E w O T k 5 O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p b m 5 h J T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m E l M j A x O S 9 N a W 5 u Y S U y M D E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m E l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i 0 y M 1 Q x M T o z M j o z N i 4 5 M T k 3 M z M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a W 5 u Y S U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5 h J T I w M j A v T W l u b m E l M j A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5 h J T I w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m E l M j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1 d W x p J T I w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y L T I z V D E x O j M y O j M 2 L j k y O T c y O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1 d W x p J T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1 b G k l M j A x O S 9 U d X V s a S U y M D E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1 b G k l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i 0 y M 1 Q x M T o z M j o z N i 4 5 M z Q 3 M j U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d X V s a S U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1 d W x p J T I w M j A v V H V 1 b G k l M j A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1 d W x p J T I w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1 b G k l M j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n N h a 2 F i a S U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y L T I z V D E x O j M y O j M 2 L j k 0 N D c y O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Z h c n N h a 2 F i a S U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n N h a 2 F i a S U y M D E 5 L 1 Z h c n N h a 2 F i a S U y M D E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c 2 F r Y W J p J T I w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c 2 F r Y W J p J T I w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z Y W t h Y m k l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i 0 y M 1 Q x M T o z M j o z N i 4 5 N T A 3 M j U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Y X J z Y W t h Y m k l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z Y W t h Y m k l M j A y M C 9 W Y X J z Y W t h Y m k l M j A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n N h a 2 F i a S U y M D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n N h a 2 F i a S U y M D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1 b G k l M j A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X V s a S U y M D E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m E l M j A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u Y S U y M D E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c H B l b m Q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0 F 1 d G 9 S Z W 1 v d m V k Q 2 9 s d W 1 u c z E u e 0 x l a G 1 h I G 5 p b W k s M H 0 m c X V v d D s s J n F 1 b 3 Q 7 U 2 V j d G l v b j E v Q X B w Z W 5 k M S 9 B d X R v U m V t b 3 Z l Z E N v b H V t b n M x L n t L Y X J p L D F 9 J n F 1 b 3 Q 7 L C Z x d W 9 0 O 1 N l Y 3 R p b 2 4 x L 0 F w c G V u Z D E v Q X V 0 b 1 J l b W 9 2 Z W R D b 2 x 1 b W 5 z M S 5 7 V M O 1 d W c s M n 0 m c X V v d D s s J n F 1 b 3 Q 7 U 2 V j d G l v b j E v Q X B w Z W 5 k M S 9 B d X R v U m V t b 3 Z l Z E N v b H V t b n M x L n t G Y X J t L D N 9 J n F 1 b 3 Q 7 L C Z x d W 9 0 O 1 N l Y 3 R p b 2 4 x L 0 F w c G V u Z D E v Q X V 0 b 1 J l b W 9 2 Z W R D b 2 x 1 b W 5 z M S 5 7 S n V 1 b m k s N H 0 m c X V v d D s s J n F 1 b 3 Q 7 U 2 V j d G l v b j E v Q X B w Z W 5 k M S 9 B d X R v U m V t b 3 Z l Z E N v b H V t b n M x L n t K d X V s a S w 1 f S Z x d W 9 0 O y w m c X V v d D t T Z W N 0 a W 9 u M S 9 B c H B l b m Q x L 0 F 1 d G 9 S Z W 1 v d m V k Q 2 9 s d W 1 u c z E u e 0 F 1 Z 3 V z d C w 2 f S Z x d W 9 0 O y w m c X V v d D t T Z W N 0 a W 9 u M S 9 B c H B l b m Q x L 0 F 1 d G 9 S Z W 1 v d m V k Q 2 9 s d W 1 u c z E u e 1 N l c H R l b W J l c i w 3 f S Z x d W 9 0 O y w m c X V v d D t T Z W N 0 a W 9 u M S 9 B c H B l b m Q x L 0 F 1 d G 9 S Z W 1 v d m V k Q 2 9 s d W 1 u c z E u e 0 9 r d G 9 v Y m V y L D h 9 J n F 1 b 3 Q 7 L C Z x d W 9 0 O 1 N l Y 3 R p b 2 4 x L 0 F w c G V u Z D E v Q X V 0 b 1 J l b W 9 2 Z W R D b 2 x 1 b W 5 z M S 5 7 T m 9 2 Z W 1 i Z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F w c G V u Z D E v Q X V 0 b 1 J l b W 9 2 Z W R D b 2 x 1 b W 5 z M S 5 7 T G V o b W E g b m l t a S w w f S Z x d W 9 0 O y w m c X V v d D t T Z W N 0 a W 9 u M S 9 B c H B l b m Q x L 0 F 1 d G 9 S Z W 1 v d m V k Q 2 9 s d W 1 u c z E u e 0 t h c m k s M X 0 m c X V v d D s s J n F 1 b 3 Q 7 U 2 V j d G l v b j E v Q X B w Z W 5 k M S 9 B d X R v U m V t b 3 Z l Z E N v b H V t b n M x L n t U w 7 V 1 Z y w y f S Z x d W 9 0 O y w m c X V v d D t T Z W N 0 a W 9 u M S 9 B c H B l b m Q x L 0 F 1 d G 9 S Z W 1 v d m V k Q 2 9 s d W 1 u c z E u e 0 Z h c m 0 s M 3 0 m c X V v d D s s J n F 1 b 3 Q 7 U 2 V j d G l v b j E v Q X B w Z W 5 k M S 9 B d X R v U m V t b 3 Z l Z E N v b H V t b n M x L n t K d X V u a S w 0 f S Z x d W 9 0 O y w m c X V v d D t T Z W N 0 a W 9 u M S 9 B c H B l b m Q x L 0 F 1 d G 9 S Z W 1 v d m V k Q 2 9 s d W 1 u c z E u e 0 p 1 d W x p L D V 9 J n F 1 b 3 Q 7 L C Z x d W 9 0 O 1 N l Y 3 R p b 2 4 x L 0 F w c G V u Z D E v Q X V 0 b 1 J l b W 9 2 Z W R D b 2 x 1 b W 5 z M S 5 7 Q X V n d X N 0 L D Z 9 J n F 1 b 3 Q 7 L C Z x d W 9 0 O 1 N l Y 3 R p b 2 4 x L 0 F w c G V u Z D E v Q X V 0 b 1 J l b W 9 2 Z W R D b 2 x 1 b W 5 z M S 5 7 U 2 V w d G V t Y m V y L D d 9 J n F 1 b 3 Q 7 L C Z x d W 9 0 O 1 N l Y 3 R p b 2 4 x L 0 F w c G V u Z D E v Q X V 0 b 1 J l b W 9 2 Z W R D b 2 x 1 b W 5 z M S 5 7 T 2 t 0 b 2 9 i Z X I s O H 0 m c X V v d D s s J n F 1 b 3 Q 7 U 2 V j d G l v b j E v Q X B w Z W 5 k M S 9 B d X R v U m V t b 3 Z l Z E N v b H V t b n M x L n t O b 3 Z l b W J l c i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G V o b W E g b m l t a S Z x d W 9 0 O y w m c X V v d D t L Y X J p J n F 1 b 3 Q 7 L C Z x d W 9 0 O 1 T D t X V n J n F 1 b 3 Q 7 L C Z x d W 9 0 O 0 Z h c m 0 m c X V v d D s s J n F 1 b 3 Q 7 S n V 1 b m k m c X V v d D s s J n F 1 b 3 Q 7 S n V 1 b G k m c X V v d D s s J n F 1 b 3 Q 7 Q X V n d X N 0 J n F 1 b 3 Q 7 L C Z x d W 9 0 O 1 N l c H R l b W J l c i Z x d W 9 0 O y w m c X V v d D t P a 3 R v b 2 J l c i Z x d W 9 0 O y w m c X V v d D t O b 3 Z l b W J l c i Z x d W 9 0 O 1 0 i I C 8 + P E V u d H J 5 I F R 5 c G U 9 I k Z p b G x D b 2 x 1 b W 5 U e X B l c y I g V m F s d W U 9 I n N C Z 1 l H Q m d N R E F 3 T U R B d z 0 9 I i A v P j x F b n R y e S B U e X B l P S J G a W x s T G F z d F V w Z G F 0 Z W Q i I F Z h b H V l P S J k M j A y M S 0 w M i 0 y M 1 Q x M T o z N D o y N y 4 1 N D E 4 N z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i I C 8 + P E V u d H J 5 I F R 5 c G U 9 I k F k Z G V k V G 9 E Y X R h T W 9 k Z W w i I F Z h b H V l P S J s M C I g L z 4 8 R W 5 0 c n k g V H l w Z T 0 i U X V l c n l J R C I g V m F s d W U 9 I n M x N G J i N z F i O C 1 i N G N m L T Q 0 N j Y t O W Q 0 M S 1 i N j M 0 N z h i Y T I 5 N z I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u Y S U y M D E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c H B l b m Q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z V D E x O j M 1 O j A 5 L j M 0 O D A w M j N a I i A v P j x F b n R y e S B U e X B l P S J G a W x s Q 2 9 s d W 1 u V H l w Z X M i I F Z h b H V l P S J z Q m d Z R 0 J n T U R B d 0 1 E Q X c 9 P S I g L z 4 8 R W 5 0 c n k g V H l w Z T 0 i R m l s b E N v b H V t b k 5 h b W V z I i B W Y W x 1 Z T 0 i c 1 s m c X V v d D t M Z W h t Y S B u a W 1 p J n F 1 b 3 Q 7 L C Z x d W 9 0 O 0 t h c m k m c X V v d D s s J n F 1 b 3 Q 7 V M O 1 d W c m c X V v d D s s J n F 1 b 3 Q 7 R m F y b S Z x d W 9 0 O y w m c X V v d D t K d X V u a S Z x d W 9 0 O y w m c X V v d D t K d X V s a S Z x d W 9 0 O y w m c X V v d D t B d W d 1 c 3 Q m c X V v d D s s J n F 1 b 3 Q 7 U 2 V w d G V t Y m V y J n F 1 b 3 Q 7 L C Z x d W 9 0 O 0 9 r d G 9 v Y m V y J n F 1 b 3 Q 7 L C Z x d W 9 0 O 0 5 v d m V t Y m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v Q X V 0 b 1 J l b W 9 2 Z W R D b 2 x 1 b W 5 z M S 5 7 T G V o b W E g b m l t a S w w f S Z x d W 9 0 O y w m c X V v d D t T Z W N 0 a W 9 u M S 9 B c H B l b m Q y L 0 F 1 d G 9 S Z W 1 v d m V k Q 2 9 s d W 1 u c z E u e 0 t h c m k s M X 0 m c X V v d D s s J n F 1 b 3 Q 7 U 2 V j d G l v b j E v Q X B w Z W 5 k M i 9 B d X R v U m V t b 3 Z l Z E N v b H V t b n M x L n t U w 7 V 1 Z y w y f S Z x d W 9 0 O y w m c X V v d D t T Z W N 0 a W 9 u M S 9 B c H B l b m Q y L 0 F 1 d G 9 S Z W 1 v d m V k Q 2 9 s d W 1 u c z E u e 0 Z h c m 0 s M 3 0 m c X V v d D s s J n F 1 b 3 Q 7 U 2 V j d G l v b j E v Q X B w Z W 5 k M i 9 B d X R v U m V t b 3 Z l Z E N v b H V t b n M x L n t K d X V u a S w 0 f S Z x d W 9 0 O y w m c X V v d D t T Z W N 0 a W 9 u M S 9 B c H B l b m Q y L 0 F 1 d G 9 S Z W 1 v d m V k Q 2 9 s d W 1 u c z E u e 0 p 1 d W x p L D V 9 J n F 1 b 3 Q 7 L C Z x d W 9 0 O 1 N l Y 3 R p b 2 4 x L 0 F w c G V u Z D I v Q X V 0 b 1 J l b W 9 2 Z W R D b 2 x 1 b W 5 z M S 5 7 Q X V n d X N 0 L D Z 9 J n F 1 b 3 Q 7 L C Z x d W 9 0 O 1 N l Y 3 R p b 2 4 x L 0 F w c G V u Z D I v Q X V 0 b 1 J l b W 9 2 Z W R D b 2 x 1 b W 5 z M S 5 7 U 2 V w d G V t Y m V y L D d 9 J n F 1 b 3 Q 7 L C Z x d W 9 0 O 1 N l Y 3 R p b 2 4 x L 0 F w c G V u Z D I v Q X V 0 b 1 J l b W 9 2 Z W R D b 2 x 1 b W 5 z M S 5 7 T 2 t 0 b 2 9 i Z X I s O H 0 m c X V v d D s s J n F 1 b 3 Q 7 U 2 V j d G l v b j E v Q X B w Z W 5 k M i 9 B d X R v U m V t b 3 Z l Z E N v b H V t b n M x L n t O b 3 Z l b W J l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X B w Z W 5 k M i 9 B d X R v U m V t b 3 Z l Z E N v b H V t b n M x L n t M Z W h t Y S B u a W 1 p L D B 9 J n F 1 b 3 Q 7 L C Z x d W 9 0 O 1 N l Y 3 R p b 2 4 x L 0 F w c G V u Z D I v Q X V 0 b 1 J l b W 9 2 Z W R D b 2 x 1 b W 5 z M S 5 7 S 2 F y a S w x f S Z x d W 9 0 O y w m c X V v d D t T Z W N 0 a W 9 u M S 9 B c H B l b m Q y L 0 F 1 d G 9 S Z W 1 v d m V k Q 2 9 s d W 1 u c z E u e 1 T D t X V n L D J 9 J n F 1 b 3 Q 7 L C Z x d W 9 0 O 1 N l Y 3 R p b 2 4 x L 0 F w c G V u Z D I v Q X V 0 b 1 J l b W 9 2 Z W R D b 2 x 1 b W 5 z M S 5 7 R m F y b S w z f S Z x d W 9 0 O y w m c X V v d D t T Z W N 0 a W 9 u M S 9 B c H B l b m Q y L 0 F 1 d G 9 S Z W 1 v d m V k Q 2 9 s d W 1 u c z E u e 0 p 1 d W 5 p L D R 9 J n F 1 b 3 Q 7 L C Z x d W 9 0 O 1 N l Y 3 R p b 2 4 x L 0 F w c G V u Z D I v Q X V 0 b 1 J l b W 9 2 Z W R D b 2 x 1 b W 5 z M S 5 7 S n V 1 b G k s N X 0 m c X V v d D s s J n F 1 b 3 Q 7 U 2 V j d G l v b j E v Q X B w Z W 5 k M i 9 B d X R v U m V t b 3 Z l Z E N v b H V t b n M x L n t B d W d 1 c 3 Q s N n 0 m c X V v d D s s J n F 1 b 3 Q 7 U 2 V j d G l v b j E v Q X B w Z W 5 k M i 9 B d X R v U m V t b 3 Z l Z E N v b H V t b n M x L n t T Z X B 0 Z W 1 i Z X I s N 3 0 m c X V v d D s s J n F 1 b 3 Q 7 U 2 V j d G l v b j E v Q X B w Z W 5 k M i 9 B d X R v U m V t b 3 Z l Z E N v b H V t b n M x L n t P a 3 R v b 2 J l c i w 4 f S Z x d W 9 0 O y w m c X V v d D t T Z W N 0 a W 9 u M S 9 B c H B l b m Q y L 0 F 1 d G 9 S Z W 1 v d m V k Q 2 9 s d W 1 u c z E u e 0 5 v d m V t Y m V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A 9 i j u q Z 5 Q r g u e 6 m P G 1 9 r A A A A A A I A A A A A A B B m A A A A A Q A A I A A A A A L 0 k k 4 9 6 R Q K 1 n O Q N M N R Q 1 f Y n z 3 N E / c 7 6 u n J q h M m N X a G A A A A A A 6 A A A A A A g A A I A A A A N k Z 0 V Q 1 k S P E L / S P y z y k P + X Q m b j C Q k Z P H s y W / C u B L W j K U A A A A K 8 k r S h x x 4 M S J o 6 j + b n U o o U D c X 3 Q i d 3 R C G V Z D Q 4 D 7 3 X i 7 j B U M x 7 n V I F f 5 o h D o x 9 k I t e l o X R 4 u / c r h l V l Z 1 / j i E 6 S h i w + 6 P R C D 3 U 4 e O r H 5 a e 3 Q A A A A K J B L N C 3 J T U f 2 G Z p v i Y 9 P Y P X a 1 1 G 6 m y d g 2 / F 6 g w c V j h P 4 T O t K c C k O n 5 J q h D d N G T a u a 3 z h J Y 3 e s c o b D G 2 P c a 3 D H I = < / D a t a M a s h u p > 
</file>

<file path=customXml/itemProps1.xml><?xml version="1.0" encoding="utf-8"?>
<ds:datastoreItem xmlns:ds="http://schemas.openxmlformats.org/officeDocument/2006/customXml" ds:itemID="{A1B9B6AC-152A-4379-920D-F647769A93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2019</vt:lpstr>
      <vt:lpstr>Minna 19</vt:lpstr>
      <vt:lpstr>Tuuli 19</vt:lpstr>
      <vt:lpstr>Varsakabi 19</vt:lpstr>
      <vt:lpstr>2020</vt:lpstr>
      <vt:lpstr>Minna 20</vt:lpstr>
      <vt:lpstr>Tuuli 20</vt:lpstr>
      <vt:lpstr>Varsakabi 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ko</dc:creator>
  <cp:lastModifiedBy>Asko</cp:lastModifiedBy>
  <dcterms:created xsi:type="dcterms:W3CDTF">2021-02-21T17:07:21Z</dcterms:created>
  <dcterms:modified xsi:type="dcterms:W3CDTF">2021-02-27T17:30:30Z</dcterms:modified>
</cp:coreProperties>
</file>